 <v>0</v>
      </c>
      <c r="AH275">
        <v>1</v>
      </c>
      <c r="AI275">
        <v>0</v>
      </c>
      <c r="AJ275">
        <v>0</v>
      </c>
      <c r="AK275">
        <v>0</v>
      </c>
      <c r="AL275">
        <v>1</v>
      </c>
      <c r="AM275">
        <v>0</v>
      </c>
      <c r="AN275">
        <v>0</v>
      </c>
      <c r="AO275">
        <v>0</v>
      </c>
      <c r="AP275">
        <v>1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1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1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1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.21</v>
      </c>
      <c r="BZ275">
        <v>0</v>
      </c>
      <c r="CA275">
        <v>7.38</v>
      </c>
      <c r="CB275">
        <v>48.02</v>
      </c>
      <c r="CC275">
        <v>7.48</v>
      </c>
      <c r="CD275">
        <v>48.16</v>
      </c>
      <c r="CE275">
        <v>3.19</v>
      </c>
      <c r="CF275">
        <v>3.22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80</v>
      </c>
      <c r="CM275">
        <v>-10</v>
      </c>
      <c r="CN275">
        <v>20.61</v>
      </c>
      <c r="CO275">
        <v>0</v>
      </c>
      <c r="CP275">
        <v>-3</v>
      </c>
      <c r="CQ275">
        <v>-3</v>
      </c>
      <c r="CR275">
        <v>-3</v>
      </c>
      <c r="CS275">
        <v>-3</v>
      </c>
      <c r="CT275">
        <v>-3</v>
      </c>
      <c r="CU275">
        <v>-3</v>
      </c>
      <c r="CV275">
        <v>1</v>
      </c>
      <c r="CW275">
        <v>0</v>
      </c>
      <c r="CX275">
        <v>1</v>
      </c>
      <c r="CY275">
        <v>1.27</v>
      </c>
      <c r="CZ275">
        <v>1</v>
      </c>
      <c r="DA275">
        <v>5.45</v>
      </c>
      <c r="DB275">
        <v>19.89</v>
      </c>
      <c r="DC275">
        <v>20.66</v>
      </c>
      <c r="DD275">
        <v>5.53</v>
      </c>
      <c r="DE275">
        <v>5.77</v>
      </c>
      <c r="DF275">
        <v>5.76</v>
      </c>
      <c r="DG275">
        <v>5.94</v>
      </c>
      <c r="DH275">
        <v>5.75</v>
      </c>
      <c r="DI275">
        <v>21.06</v>
      </c>
      <c r="DJ275">
        <v>15.88</v>
      </c>
      <c r="DK275">
        <v>400</v>
      </c>
      <c r="DL275">
        <v>400</v>
      </c>
      <c r="DM275">
        <v>400</v>
      </c>
      <c r="DN275">
        <v>400</v>
      </c>
      <c r="DO275">
        <v>400</v>
      </c>
      <c r="DP275">
        <v>400</v>
      </c>
      <c r="DQ275">
        <v>20.36</v>
      </c>
      <c r="DR275">
        <v>20.84</v>
      </c>
      <c r="DS275">
        <v>21.5</v>
      </c>
      <c r="DT275">
        <v>21.41</v>
      </c>
      <c r="DU275">
        <v>400</v>
      </c>
      <c r="DV275">
        <v>-90</v>
      </c>
      <c r="DW275">
        <v>5.84</v>
      </c>
      <c r="DX275">
        <v>5.22</v>
      </c>
      <c r="DY275">
        <v>400</v>
      </c>
      <c r="DZ275">
        <v>400</v>
      </c>
      <c r="EA275">
        <v>6.04</v>
      </c>
      <c r="EB275">
        <v>5.87</v>
      </c>
      <c r="EC275">
        <v>-90</v>
      </c>
      <c r="ED275">
        <v>6.28</v>
      </c>
      <c r="EE275">
        <v>-90</v>
      </c>
      <c r="EF275">
        <v>15.19</v>
      </c>
      <c r="EG275">
        <v>15.13</v>
      </c>
      <c r="EH275">
        <v>15.08</v>
      </c>
      <c r="EI275">
        <v>14.81</v>
      </c>
      <c r="EJ275">
        <v>15.53</v>
      </c>
      <c r="EK275">
        <v>15.2</v>
      </c>
      <c r="EL275">
        <v>15.37</v>
      </c>
      <c r="EM275">
        <v>20.53</v>
      </c>
      <c r="EN275">
        <v>-8.92</v>
      </c>
      <c r="EO275">
        <v>0.36</v>
      </c>
      <c r="EP275">
        <v>2.23</v>
      </c>
      <c r="EQ275">
        <v>0.72</v>
      </c>
      <c r="ER275">
        <v>25.97</v>
      </c>
      <c r="ES275">
        <v>24.54</v>
      </c>
      <c r="ET275">
        <v>20.62</v>
      </c>
      <c r="EU275">
        <v>20.92</v>
      </c>
      <c r="EV275">
        <v>21.83</v>
      </c>
      <c r="EW275">
        <v>20.91</v>
      </c>
      <c r="EX275">
        <v>21.37</v>
      </c>
      <c r="EY275">
        <v>17.47</v>
      </c>
      <c r="EZ275">
        <v>21.38</v>
      </c>
      <c r="FA275">
        <v>21.47</v>
      </c>
      <c r="FB275">
        <v>23.89</v>
      </c>
      <c r="FC275">
        <v>21.55</v>
      </c>
      <c r="FD275">
        <v>16.73</v>
      </c>
      <c r="FE275">
        <v>21.04</v>
      </c>
      <c r="FF275">
        <v>20.94</v>
      </c>
      <c r="FG275">
        <v>23.26</v>
      </c>
      <c r="FH275">
        <v>21.95</v>
      </c>
      <c r="FI275">
        <v>20.61</v>
      </c>
      <c r="FJ275">
        <v>17.45</v>
      </c>
      <c r="FK275">
        <v>76.87</v>
      </c>
      <c r="FL275">
        <v>-8.4</v>
      </c>
      <c r="FM275">
        <v>15.49</v>
      </c>
      <c r="FN275">
        <v>15.77</v>
      </c>
      <c r="FO275">
        <v>15.87</v>
      </c>
      <c r="FP275">
        <v>15.81</v>
      </c>
      <c r="FQ275">
        <v>0.53</v>
      </c>
      <c r="FR275">
        <v>0.21</v>
      </c>
      <c r="FS275">
        <v>0</v>
      </c>
      <c r="FT275">
        <v>1.27</v>
      </c>
      <c r="FU275">
        <v>5.45</v>
      </c>
      <c r="FV275">
        <v>-0.78</v>
      </c>
      <c r="FW275">
        <v>-1405</v>
      </c>
      <c r="FX275">
        <v>7421</v>
      </c>
      <c r="FY275">
        <v>-44.15</v>
      </c>
      <c r="FZ275">
        <v>0</v>
      </c>
      <c r="GA275">
        <v>0</v>
      </c>
      <c r="GB275">
        <v>4</v>
      </c>
      <c r="GC275">
        <v>50</v>
      </c>
      <c r="GD275">
        <v>49</v>
      </c>
      <c r="GE275">
        <v>0.21</v>
      </c>
      <c r="GF275">
        <v>5.87</v>
      </c>
      <c r="GG275">
        <v>6.05</v>
      </c>
      <c r="GH275">
        <v>0</v>
      </c>
      <c r="GI275">
        <v>0</v>
      </c>
      <c r="GJ275">
        <v>0</v>
      </c>
      <c r="GK275">
        <v>0</v>
      </c>
      <c r="GL275">
        <v>0</v>
      </c>
      <c r="GM275">
        <v>0</v>
      </c>
      <c r="GN275">
        <v>1</v>
      </c>
      <c r="GO275">
        <v>47</v>
      </c>
      <c r="GP275">
        <v>48</v>
      </c>
      <c r="GQ275">
        <v>0</v>
      </c>
      <c r="GR275">
        <v>400</v>
      </c>
      <c r="GS275">
        <v>400</v>
      </c>
      <c r="GT275">
        <v>3.1</v>
      </c>
      <c r="GU275">
        <v>1.18</v>
      </c>
    </row>
    <row r="276" spans="1:203" x14ac:dyDescent="0.3">
      <c r="A276" s="1">
        <v>45301</v>
      </c>
      <c r="B276" s="2">
        <v>0.19062499999999999</v>
      </c>
      <c r="C276">
        <v>-3.05</v>
      </c>
      <c r="D276">
        <v>-2.93</v>
      </c>
      <c r="E276">
        <v>50.07</v>
      </c>
      <c r="F276">
        <v>-15</v>
      </c>
      <c r="G276">
        <v>-0.45</v>
      </c>
      <c r="H276">
        <v>34.950000000000003</v>
      </c>
      <c r="I276">
        <v>235.9</v>
      </c>
      <c r="J276">
        <v>-15</v>
      </c>
      <c r="K276">
        <v>0</v>
      </c>
      <c r="L276">
        <v>0</v>
      </c>
      <c r="M276">
        <v>236</v>
      </c>
      <c r="N276">
        <v>-15</v>
      </c>
      <c r="O276">
        <v>0</v>
      </c>
      <c r="P276">
        <v>0</v>
      </c>
      <c r="Q276">
        <v>237</v>
      </c>
      <c r="R276">
        <v>34.950000000000003</v>
      </c>
      <c r="S276">
        <v>0</v>
      </c>
      <c r="T276">
        <v>-10</v>
      </c>
      <c r="U276">
        <v>0</v>
      </c>
      <c r="V276">
        <v>0</v>
      </c>
      <c r="W276">
        <v>0</v>
      </c>
      <c r="X276">
        <v>-10</v>
      </c>
      <c r="Y276">
        <v>0</v>
      </c>
      <c r="Z276">
        <v>0</v>
      </c>
      <c r="AA276">
        <v>0</v>
      </c>
      <c r="AB276">
        <v>-1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1</v>
      </c>
      <c r="AI276">
        <v>0</v>
      </c>
      <c r="AJ276">
        <v>0</v>
      </c>
      <c r="AK276">
        <v>0</v>
      </c>
      <c r="AL276">
        <v>1</v>
      </c>
      <c r="AM276">
        <v>0</v>
      </c>
      <c r="AN276">
        <v>0</v>
      </c>
      <c r="AO276">
        <v>0</v>
      </c>
      <c r="AP276">
        <v>1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1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1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1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.23</v>
      </c>
      <c r="BZ276">
        <v>0</v>
      </c>
      <c r="CA276">
        <v>7.23</v>
      </c>
      <c r="CB276">
        <v>47.98</v>
      </c>
      <c r="CC276">
        <v>7.28</v>
      </c>
      <c r="CD276">
        <v>48.24</v>
      </c>
      <c r="CE276">
        <v>3.15</v>
      </c>
      <c r="CF276">
        <v>3.18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80</v>
      </c>
      <c r="CM276">
        <v>-10</v>
      </c>
      <c r="CN276">
        <v>20.61</v>
      </c>
      <c r="CO276">
        <v>0</v>
      </c>
      <c r="CP276">
        <v>-3</v>
      </c>
      <c r="CQ276">
        <v>-3</v>
      </c>
      <c r="CR276">
        <v>-3</v>
      </c>
      <c r="CS276">
        <v>-3</v>
      </c>
      <c r="CT276">
        <v>-3</v>
      </c>
      <c r="CU276">
        <v>-3</v>
      </c>
      <c r="CV276">
        <v>1</v>
      </c>
      <c r="CW276">
        <v>0</v>
      </c>
      <c r="CX276">
        <v>1</v>
      </c>
      <c r="CY276">
        <v>1.27</v>
      </c>
      <c r="CZ276">
        <v>1</v>
      </c>
      <c r="DA276">
        <v>5.46</v>
      </c>
      <c r="DB276">
        <v>19.899999999999999</v>
      </c>
      <c r="DC276">
        <v>20.66</v>
      </c>
      <c r="DD276">
        <v>5.38</v>
      </c>
      <c r="DE276">
        <v>5.64</v>
      </c>
      <c r="DF276">
        <v>5.63</v>
      </c>
      <c r="DG276">
        <v>5.81</v>
      </c>
      <c r="DH276">
        <v>5.61</v>
      </c>
      <c r="DI276">
        <v>21.06</v>
      </c>
      <c r="DJ276">
        <v>15.88</v>
      </c>
      <c r="DK276">
        <v>400</v>
      </c>
      <c r="DL276">
        <v>400</v>
      </c>
      <c r="DM276">
        <v>400</v>
      </c>
      <c r="DN276">
        <v>400</v>
      </c>
      <c r="DO276">
        <v>400</v>
      </c>
      <c r="DP276">
        <v>400</v>
      </c>
      <c r="DQ276">
        <v>20.350000000000001</v>
      </c>
      <c r="DR276">
        <v>20.83</v>
      </c>
      <c r="DS276">
        <v>21.51</v>
      </c>
      <c r="DT276">
        <v>21.41</v>
      </c>
      <c r="DU276">
        <v>400</v>
      </c>
      <c r="DV276">
        <v>-90</v>
      </c>
      <c r="DW276">
        <v>5.68</v>
      </c>
      <c r="DX276">
        <v>5.01</v>
      </c>
      <c r="DY276">
        <v>400</v>
      </c>
      <c r="DZ276">
        <v>400</v>
      </c>
      <c r="EA276">
        <v>5.93</v>
      </c>
      <c r="EB276">
        <v>5.74</v>
      </c>
      <c r="EC276">
        <v>-90</v>
      </c>
      <c r="ED276">
        <v>6.2</v>
      </c>
      <c r="EE276">
        <v>-90</v>
      </c>
      <c r="EF276">
        <v>15.19</v>
      </c>
      <c r="EG276">
        <v>15.13</v>
      </c>
      <c r="EH276">
        <v>15.08</v>
      </c>
      <c r="EI276">
        <v>14.81</v>
      </c>
      <c r="EJ276">
        <v>15.53</v>
      </c>
      <c r="EK276">
        <v>15.2</v>
      </c>
      <c r="EL276">
        <v>15.37</v>
      </c>
      <c r="EM276">
        <v>20.53</v>
      </c>
      <c r="EN276">
        <v>-8.94</v>
      </c>
      <c r="EO276">
        <v>0.3</v>
      </c>
      <c r="EP276">
        <v>2.31</v>
      </c>
      <c r="EQ276">
        <v>0.73</v>
      </c>
      <c r="ER276">
        <v>25.96</v>
      </c>
      <c r="ES276">
        <v>24.54</v>
      </c>
      <c r="ET276">
        <v>20.62</v>
      </c>
      <c r="EU276">
        <v>20.92</v>
      </c>
      <c r="EV276">
        <v>21.83</v>
      </c>
      <c r="EW276">
        <v>20.9</v>
      </c>
      <c r="EX276">
        <v>21.37</v>
      </c>
      <c r="EY276">
        <v>17.489999999999998</v>
      </c>
      <c r="EZ276">
        <v>21.37</v>
      </c>
      <c r="FA276">
        <v>21.48</v>
      </c>
      <c r="FB276">
        <v>23.91</v>
      </c>
      <c r="FC276">
        <v>21.55</v>
      </c>
      <c r="FD276">
        <v>16.739999999999998</v>
      </c>
      <c r="FE276">
        <v>21.05</v>
      </c>
      <c r="FF276">
        <v>20.94</v>
      </c>
      <c r="FG276">
        <v>23.23</v>
      </c>
      <c r="FH276">
        <v>21.96</v>
      </c>
      <c r="FI276">
        <v>20.62</v>
      </c>
      <c r="FJ276">
        <v>17.45</v>
      </c>
      <c r="FK276">
        <v>77.05</v>
      </c>
      <c r="FL276">
        <v>-8.39</v>
      </c>
      <c r="FM276">
        <v>15.49</v>
      </c>
      <c r="FN276">
        <v>15.77</v>
      </c>
      <c r="FO276">
        <v>15.88</v>
      </c>
      <c r="FP276">
        <v>15.81</v>
      </c>
      <c r="FQ276">
        <v>0.59</v>
      </c>
      <c r="FR276">
        <v>0.23</v>
      </c>
      <c r="FS276">
        <v>0</v>
      </c>
      <c r="FT276">
        <v>1.27</v>
      </c>
      <c r="FU276">
        <v>5.46</v>
      </c>
      <c r="FV276">
        <v>-1.49</v>
      </c>
      <c r="FW276">
        <v>-1406</v>
      </c>
      <c r="FX276">
        <v>7425</v>
      </c>
      <c r="FY276">
        <v>-51.97</v>
      </c>
      <c r="FZ276">
        <v>0</v>
      </c>
      <c r="GA276">
        <v>0</v>
      </c>
      <c r="GB276">
        <v>4</v>
      </c>
      <c r="GC276">
        <v>50</v>
      </c>
      <c r="GD276">
        <v>49</v>
      </c>
      <c r="GE276">
        <v>0.23</v>
      </c>
      <c r="GF276">
        <v>5.74</v>
      </c>
      <c r="GG276">
        <v>5.93</v>
      </c>
      <c r="GH276">
        <v>0</v>
      </c>
      <c r="GI276">
        <v>0</v>
      </c>
      <c r="GJ276">
        <v>0</v>
      </c>
      <c r="GK276">
        <v>0</v>
      </c>
      <c r="GL276">
        <v>0</v>
      </c>
      <c r="GM276">
        <v>0</v>
      </c>
      <c r="GN276">
        <v>1</v>
      </c>
      <c r="GO276">
        <v>47</v>
      </c>
      <c r="GP276">
        <v>48</v>
      </c>
      <c r="GQ276">
        <v>0</v>
      </c>
      <c r="GR276">
        <v>400</v>
      </c>
      <c r="GS276">
        <v>400</v>
      </c>
      <c r="GT276">
        <v>2.77</v>
      </c>
      <c r="GU276">
        <v>3.04</v>
      </c>
    </row>
    <row r="277" spans="1:203" x14ac:dyDescent="0.3">
      <c r="A277" s="1">
        <v>45301</v>
      </c>
      <c r="B277" s="2">
        <v>0.19131944444444443</v>
      </c>
      <c r="C277">
        <v>-2.83</v>
      </c>
      <c r="D277">
        <v>-2.75</v>
      </c>
      <c r="E277">
        <v>50.06</v>
      </c>
      <c r="F277">
        <v>-15</v>
      </c>
      <c r="G277">
        <v>-0.45</v>
      </c>
      <c r="H277">
        <v>50.55</v>
      </c>
      <c r="I277">
        <v>235.8</v>
      </c>
      <c r="J277">
        <v>-15</v>
      </c>
      <c r="K277">
        <v>0</v>
      </c>
      <c r="L277">
        <v>0</v>
      </c>
      <c r="M277">
        <v>236.3</v>
      </c>
      <c r="N277">
        <v>-15</v>
      </c>
      <c r="O277">
        <v>0</v>
      </c>
      <c r="P277">
        <v>0</v>
      </c>
      <c r="Q277">
        <v>237.1</v>
      </c>
      <c r="R277">
        <v>44.4</v>
      </c>
      <c r="S277">
        <v>0</v>
      </c>
      <c r="T277">
        <v>-10</v>
      </c>
      <c r="U277">
        <v>0</v>
      </c>
      <c r="V277">
        <v>0</v>
      </c>
      <c r="W277">
        <v>0</v>
      </c>
      <c r="X277">
        <v>-10</v>
      </c>
      <c r="Y277">
        <v>0</v>
      </c>
      <c r="Z277">
        <v>0</v>
      </c>
      <c r="AA277">
        <v>0</v>
      </c>
      <c r="AB277">
        <v>-1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1</v>
      </c>
      <c r="AI277">
        <v>0</v>
      </c>
      <c r="AJ277">
        <v>0</v>
      </c>
      <c r="AK277">
        <v>0</v>
      </c>
      <c r="AL277">
        <v>1</v>
      </c>
      <c r="AM277">
        <v>0</v>
      </c>
      <c r="AN277">
        <v>0</v>
      </c>
      <c r="AO277">
        <v>0</v>
      </c>
      <c r="AP277">
        <v>1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1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1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1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.24</v>
      </c>
      <c r="BZ277">
        <v>0</v>
      </c>
      <c r="CA277">
        <v>7.36</v>
      </c>
      <c r="CB277">
        <v>48.38</v>
      </c>
      <c r="CC277">
        <v>7.39</v>
      </c>
      <c r="CD277">
        <v>48.59</v>
      </c>
      <c r="CE277">
        <v>3.21</v>
      </c>
      <c r="CF277">
        <v>3.23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80</v>
      </c>
      <c r="CM277">
        <v>-10</v>
      </c>
      <c r="CN277">
        <v>20.61</v>
      </c>
      <c r="CO277">
        <v>0</v>
      </c>
      <c r="CP277">
        <v>-3</v>
      </c>
      <c r="CQ277">
        <v>-3</v>
      </c>
      <c r="CR277">
        <v>-3</v>
      </c>
      <c r="CS277">
        <v>-3</v>
      </c>
      <c r="CT277">
        <v>-3</v>
      </c>
      <c r="CU277">
        <v>-3</v>
      </c>
      <c r="CV277">
        <v>1</v>
      </c>
      <c r="CW277">
        <v>0</v>
      </c>
      <c r="CX277">
        <v>1</v>
      </c>
      <c r="CY277">
        <v>1.27</v>
      </c>
      <c r="CZ277">
        <v>1</v>
      </c>
      <c r="DA277">
        <v>5.45</v>
      </c>
      <c r="DB277">
        <v>19.899999999999999</v>
      </c>
      <c r="DC277">
        <v>20.65</v>
      </c>
      <c r="DD277">
        <v>5.68</v>
      </c>
      <c r="DE277">
        <v>5.81</v>
      </c>
      <c r="DF277">
        <v>5.77</v>
      </c>
      <c r="DG277">
        <v>5.96</v>
      </c>
      <c r="DH277">
        <v>5.8</v>
      </c>
      <c r="DI277">
        <v>21.06</v>
      </c>
      <c r="DJ277">
        <v>15.89</v>
      </c>
      <c r="DK277">
        <v>400</v>
      </c>
      <c r="DL277">
        <v>400</v>
      </c>
      <c r="DM277">
        <v>400</v>
      </c>
      <c r="DN277">
        <v>400</v>
      </c>
      <c r="DO277">
        <v>400</v>
      </c>
      <c r="DP277">
        <v>400</v>
      </c>
      <c r="DQ277">
        <v>20.36</v>
      </c>
      <c r="DR277">
        <v>20.84</v>
      </c>
      <c r="DS277">
        <v>21.52</v>
      </c>
      <c r="DT277">
        <v>21.42</v>
      </c>
      <c r="DU277">
        <v>400</v>
      </c>
      <c r="DV277">
        <v>-90</v>
      </c>
      <c r="DW277">
        <v>5.82</v>
      </c>
      <c r="DX277">
        <v>5.53</v>
      </c>
      <c r="DY277">
        <v>400</v>
      </c>
      <c r="DZ277">
        <v>400</v>
      </c>
      <c r="EA277">
        <v>6.07</v>
      </c>
      <c r="EB277">
        <v>5.89</v>
      </c>
      <c r="EC277">
        <v>-90</v>
      </c>
      <c r="ED277">
        <v>6.23</v>
      </c>
      <c r="EE277">
        <v>-90</v>
      </c>
      <c r="EF277">
        <v>15.19</v>
      </c>
      <c r="EG277">
        <v>15.13</v>
      </c>
      <c r="EH277">
        <v>15.07</v>
      </c>
      <c r="EI277">
        <v>14.81</v>
      </c>
      <c r="EJ277">
        <v>15.53</v>
      </c>
      <c r="EK277">
        <v>15.2</v>
      </c>
      <c r="EL277">
        <v>15.36</v>
      </c>
      <c r="EM277">
        <v>20.53</v>
      </c>
      <c r="EN277">
        <v>-8.9499999999999993</v>
      </c>
      <c r="EO277">
        <v>0.11</v>
      </c>
      <c r="EP277">
        <v>2.34</v>
      </c>
      <c r="EQ277">
        <v>0.62</v>
      </c>
      <c r="ER277">
        <v>25.94</v>
      </c>
      <c r="ES277">
        <v>24.54</v>
      </c>
      <c r="ET277">
        <v>20.62</v>
      </c>
      <c r="EU277">
        <v>20.92</v>
      </c>
      <c r="EV277">
        <v>21.83</v>
      </c>
      <c r="EW277">
        <v>20.91</v>
      </c>
      <c r="EX277">
        <v>21.37</v>
      </c>
      <c r="EY277">
        <v>17.489999999999998</v>
      </c>
      <c r="EZ277">
        <v>21.38</v>
      </c>
      <c r="FA277">
        <v>21.5</v>
      </c>
      <c r="FB277">
        <v>23.95</v>
      </c>
      <c r="FC277">
        <v>21.55</v>
      </c>
      <c r="FD277">
        <v>16.73</v>
      </c>
      <c r="FE277">
        <v>21.04</v>
      </c>
      <c r="FF277">
        <v>20.93</v>
      </c>
      <c r="FG277">
        <v>23.19</v>
      </c>
      <c r="FH277">
        <v>21.96</v>
      </c>
      <c r="FI277">
        <v>20.61</v>
      </c>
      <c r="FJ277">
        <v>17.46</v>
      </c>
      <c r="FK277">
        <v>76.86</v>
      </c>
      <c r="FL277">
        <v>-8.39</v>
      </c>
      <c r="FM277">
        <v>15.49</v>
      </c>
      <c r="FN277">
        <v>15.78</v>
      </c>
      <c r="FO277">
        <v>15.89</v>
      </c>
      <c r="FP277">
        <v>15.8</v>
      </c>
      <c r="FQ277">
        <v>0.56999999999999995</v>
      </c>
      <c r="FR277">
        <v>0.24</v>
      </c>
      <c r="FS277">
        <v>0</v>
      </c>
      <c r="FT277">
        <v>1.27</v>
      </c>
      <c r="FU277">
        <v>5.47</v>
      </c>
      <c r="FV277">
        <v>-1.1299999999999999</v>
      </c>
      <c r="FW277">
        <v>-1407</v>
      </c>
      <c r="FX277">
        <v>7428</v>
      </c>
      <c r="FY277">
        <v>-49.89</v>
      </c>
      <c r="FZ277">
        <v>0</v>
      </c>
      <c r="GA277">
        <v>0</v>
      </c>
      <c r="GB277">
        <v>4</v>
      </c>
      <c r="GC277">
        <v>50</v>
      </c>
      <c r="GD277">
        <v>49</v>
      </c>
      <c r="GE277">
        <v>0.24</v>
      </c>
      <c r="GF277">
        <v>5.89</v>
      </c>
      <c r="GG277">
        <v>6.07</v>
      </c>
      <c r="GH277">
        <v>0</v>
      </c>
      <c r="GI277">
        <v>0</v>
      </c>
      <c r="GJ277">
        <v>0</v>
      </c>
      <c r="GK277">
        <v>0</v>
      </c>
      <c r="GL277">
        <v>0</v>
      </c>
      <c r="GM277">
        <v>0</v>
      </c>
      <c r="GN277">
        <v>1</v>
      </c>
      <c r="GO277">
        <v>47</v>
      </c>
      <c r="GP277">
        <v>48</v>
      </c>
      <c r="GQ277">
        <v>0</v>
      </c>
      <c r="GR277">
        <v>400</v>
      </c>
      <c r="GS277">
        <v>400</v>
      </c>
      <c r="GT277">
        <v>3.11</v>
      </c>
      <c r="GU277">
        <v>3.15</v>
      </c>
    </row>
    <row r="278" spans="1:203" x14ac:dyDescent="0.3">
      <c r="A278" s="1">
        <v>45301</v>
      </c>
      <c r="B278" s="2">
        <v>0.1920138888888889</v>
      </c>
      <c r="C278">
        <v>-3.54</v>
      </c>
      <c r="D278">
        <v>-2.68</v>
      </c>
      <c r="E278">
        <v>50.06</v>
      </c>
      <c r="F278">
        <v>-15</v>
      </c>
      <c r="G278">
        <v>-0.45</v>
      </c>
      <c r="H278">
        <v>57.9</v>
      </c>
      <c r="I278">
        <v>235.8</v>
      </c>
      <c r="J278">
        <v>-15</v>
      </c>
      <c r="K278">
        <v>0</v>
      </c>
      <c r="L278">
        <v>0</v>
      </c>
      <c r="M278">
        <v>236.5</v>
      </c>
      <c r="N278">
        <v>-15</v>
      </c>
      <c r="O278">
        <v>0</v>
      </c>
      <c r="P278">
        <v>0</v>
      </c>
      <c r="Q278">
        <v>237.1</v>
      </c>
      <c r="R278">
        <v>57.9</v>
      </c>
      <c r="S278">
        <v>0</v>
      </c>
      <c r="T278">
        <v>-10</v>
      </c>
      <c r="U278">
        <v>0</v>
      </c>
      <c r="V278">
        <v>0</v>
      </c>
      <c r="W278">
        <v>0</v>
      </c>
      <c r="X278">
        <v>-10</v>
      </c>
      <c r="Y278">
        <v>0</v>
      </c>
      <c r="Z278">
        <v>0</v>
      </c>
      <c r="AA278">
        <v>0</v>
      </c>
      <c r="AB278">
        <v>-1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1</v>
      </c>
      <c r="AI278">
        <v>0</v>
      </c>
      <c r="AJ278">
        <v>0</v>
      </c>
      <c r="AK278">
        <v>0</v>
      </c>
      <c r="AL278">
        <v>1</v>
      </c>
      <c r="AM278">
        <v>0</v>
      </c>
      <c r="AN278">
        <v>0</v>
      </c>
      <c r="AO278">
        <v>0</v>
      </c>
      <c r="AP278">
        <v>1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1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1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1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.21</v>
      </c>
      <c r="BZ278">
        <v>0</v>
      </c>
      <c r="CA278">
        <v>6.62</v>
      </c>
      <c r="CB278">
        <v>46.96</v>
      </c>
      <c r="CC278">
        <v>6.55</v>
      </c>
      <c r="CD278">
        <v>46.9</v>
      </c>
      <c r="CE278">
        <v>2.96</v>
      </c>
      <c r="CF278">
        <v>2.94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80</v>
      </c>
      <c r="CM278">
        <v>-10</v>
      </c>
      <c r="CN278">
        <v>20.61</v>
      </c>
      <c r="CO278">
        <v>0</v>
      </c>
      <c r="CP278">
        <v>-3</v>
      </c>
      <c r="CQ278">
        <v>-3</v>
      </c>
      <c r="CR278">
        <v>-3</v>
      </c>
      <c r="CS278">
        <v>-3</v>
      </c>
      <c r="CT278">
        <v>-3</v>
      </c>
      <c r="CU278">
        <v>-3</v>
      </c>
      <c r="CV278">
        <v>1</v>
      </c>
      <c r="CW278">
        <v>0</v>
      </c>
      <c r="CX278">
        <v>1</v>
      </c>
      <c r="CY278">
        <v>1.27</v>
      </c>
      <c r="CZ278">
        <v>1</v>
      </c>
      <c r="DA278">
        <v>5.45</v>
      </c>
      <c r="DB278">
        <v>19.899999999999999</v>
      </c>
      <c r="DC278">
        <v>20.66</v>
      </c>
      <c r="DD278">
        <v>5.85</v>
      </c>
      <c r="DE278">
        <v>5.96</v>
      </c>
      <c r="DF278">
        <v>5.93</v>
      </c>
      <c r="DG278">
        <v>6.11</v>
      </c>
      <c r="DH278">
        <v>5.96</v>
      </c>
      <c r="DI278">
        <v>21.06</v>
      </c>
      <c r="DJ278">
        <v>15.89</v>
      </c>
      <c r="DK278">
        <v>400</v>
      </c>
      <c r="DL278">
        <v>400</v>
      </c>
      <c r="DM278">
        <v>400</v>
      </c>
      <c r="DN278">
        <v>400</v>
      </c>
      <c r="DO278">
        <v>400</v>
      </c>
      <c r="DP278">
        <v>400</v>
      </c>
      <c r="DQ278">
        <v>20.36</v>
      </c>
      <c r="DR278">
        <v>20.84</v>
      </c>
      <c r="DS278">
        <v>21.52</v>
      </c>
      <c r="DT278">
        <v>21.42</v>
      </c>
      <c r="DU278">
        <v>400</v>
      </c>
      <c r="DV278">
        <v>-90</v>
      </c>
      <c r="DW278">
        <v>6.05</v>
      </c>
      <c r="DX278">
        <v>5.72</v>
      </c>
      <c r="DY278">
        <v>400</v>
      </c>
      <c r="DZ278">
        <v>400</v>
      </c>
      <c r="EA278">
        <v>6.21</v>
      </c>
      <c r="EB278">
        <v>6.04</v>
      </c>
      <c r="EC278">
        <v>-90</v>
      </c>
      <c r="ED278">
        <v>6.34</v>
      </c>
      <c r="EE278">
        <v>-90</v>
      </c>
      <c r="EF278">
        <v>15.19</v>
      </c>
      <c r="EG278">
        <v>15.13</v>
      </c>
      <c r="EH278">
        <v>15.08</v>
      </c>
      <c r="EI278">
        <v>14.8</v>
      </c>
      <c r="EJ278">
        <v>15.53</v>
      </c>
      <c r="EK278">
        <v>15.2</v>
      </c>
      <c r="EL278">
        <v>15.37</v>
      </c>
      <c r="EM278">
        <v>20.53</v>
      </c>
      <c r="EN278">
        <v>-8.94</v>
      </c>
      <c r="EO278">
        <v>-0.17</v>
      </c>
      <c r="EP278">
        <v>2.34</v>
      </c>
      <c r="EQ278">
        <v>0.44</v>
      </c>
      <c r="ER278">
        <v>25.91</v>
      </c>
      <c r="ES278">
        <v>24.54</v>
      </c>
      <c r="ET278">
        <v>20.62</v>
      </c>
      <c r="EU278">
        <v>20.93</v>
      </c>
      <c r="EV278">
        <v>21.83</v>
      </c>
      <c r="EW278">
        <v>20.91</v>
      </c>
      <c r="EX278">
        <v>21.37</v>
      </c>
      <c r="EY278">
        <v>17.489999999999998</v>
      </c>
      <c r="EZ278">
        <v>21.38</v>
      </c>
      <c r="FA278">
        <v>21.51</v>
      </c>
      <c r="FB278">
        <v>23.98</v>
      </c>
      <c r="FC278">
        <v>21.55</v>
      </c>
      <c r="FD278">
        <v>16.739999999999998</v>
      </c>
      <c r="FE278">
        <v>21.04</v>
      </c>
      <c r="FF278">
        <v>20.94</v>
      </c>
      <c r="FG278">
        <v>23.17</v>
      </c>
      <c r="FH278">
        <v>21.96</v>
      </c>
      <c r="FI278">
        <v>20.61</v>
      </c>
      <c r="FJ278">
        <v>17.46</v>
      </c>
      <c r="FK278">
        <v>75.97</v>
      </c>
      <c r="FL278">
        <v>-8.3800000000000008</v>
      </c>
      <c r="FM278">
        <v>15.5</v>
      </c>
      <c r="FN278">
        <v>15.78</v>
      </c>
      <c r="FO278">
        <v>15.88</v>
      </c>
      <c r="FP278">
        <v>15.81</v>
      </c>
      <c r="FQ278">
        <v>0.47</v>
      </c>
      <c r="FR278">
        <v>0.23</v>
      </c>
      <c r="FS278">
        <v>0</v>
      </c>
      <c r="FT278">
        <v>1.27</v>
      </c>
      <c r="FU278">
        <v>5.45</v>
      </c>
      <c r="FV278">
        <v>-0.73</v>
      </c>
      <c r="FW278">
        <v>-1408</v>
      </c>
      <c r="FX278">
        <v>7432</v>
      </c>
      <c r="FY278">
        <v>-45.43</v>
      </c>
      <c r="FZ278">
        <v>0</v>
      </c>
      <c r="GA278">
        <v>0</v>
      </c>
      <c r="GB278">
        <v>4</v>
      </c>
      <c r="GC278">
        <v>50</v>
      </c>
      <c r="GD278">
        <v>49</v>
      </c>
      <c r="GE278">
        <v>0.23</v>
      </c>
      <c r="GF278">
        <v>6.04</v>
      </c>
      <c r="GG278">
        <v>6.21</v>
      </c>
      <c r="GH278">
        <v>0</v>
      </c>
      <c r="GI278">
        <v>0</v>
      </c>
      <c r="GJ278">
        <v>0</v>
      </c>
      <c r="GK278">
        <v>0</v>
      </c>
      <c r="GL278">
        <v>0</v>
      </c>
      <c r="GM278">
        <v>0</v>
      </c>
      <c r="GN278">
        <v>1</v>
      </c>
      <c r="GO278">
        <v>47</v>
      </c>
      <c r="GP278">
        <v>48</v>
      </c>
      <c r="GQ278">
        <v>0</v>
      </c>
      <c r="GR278">
        <v>400</v>
      </c>
      <c r="GS278">
        <v>400</v>
      </c>
      <c r="GT278">
        <v>2.4900000000000002</v>
      </c>
      <c r="GU278">
        <v>3.23</v>
      </c>
    </row>
    <row r="279" spans="1:203" x14ac:dyDescent="0.3">
      <c r="A279" s="1">
        <v>45301</v>
      </c>
      <c r="B279" s="2">
        <v>0.19270833333333334</v>
      </c>
      <c r="C279">
        <v>-2.76</v>
      </c>
      <c r="D279">
        <v>-2.88</v>
      </c>
      <c r="E279">
        <v>50.08</v>
      </c>
      <c r="F279">
        <v>-15</v>
      </c>
      <c r="G279">
        <v>-0.45</v>
      </c>
      <c r="H279">
        <v>45.6</v>
      </c>
      <c r="I279">
        <v>235.9</v>
      </c>
      <c r="J279">
        <v>-15</v>
      </c>
      <c r="K279">
        <v>0</v>
      </c>
      <c r="L279">
        <v>0</v>
      </c>
      <c r="M279">
        <v>236.1</v>
      </c>
      <c r="N279">
        <v>-15</v>
      </c>
      <c r="O279">
        <v>0</v>
      </c>
      <c r="P279">
        <v>0</v>
      </c>
      <c r="Q279">
        <v>237.1</v>
      </c>
      <c r="R279">
        <v>45.6</v>
      </c>
      <c r="S279">
        <v>0</v>
      </c>
      <c r="T279">
        <v>-10</v>
      </c>
      <c r="U279">
        <v>0</v>
      </c>
      <c r="V279">
        <v>0</v>
      </c>
      <c r="W279">
        <v>0</v>
      </c>
      <c r="X279">
        <v>-10</v>
      </c>
      <c r="Y279">
        <v>0</v>
      </c>
      <c r="Z279">
        <v>0</v>
      </c>
      <c r="AA279">
        <v>0</v>
      </c>
      <c r="AB279">
        <v>-1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1</v>
      </c>
      <c r="AI279">
        <v>0</v>
      </c>
      <c r="AJ279">
        <v>0</v>
      </c>
      <c r="AK279">
        <v>0</v>
      </c>
      <c r="AL279">
        <v>1</v>
      </c>
      <c r="AM279">
        <v>0</v>
      </c>
      <c r="AN279">
        <v>0</v>
      </c>
      <c r="AO279">
        <v>0</v>
      </c>
      <c r="AP279">
        <v>1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1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1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1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.24</v>
      </c>
      <c r="BZ279">
        <v>0</v>
      </c>
      <c r="CA279">
        <v>7.54</v>
      </c>
      <c r="CB279">
        <v>48.05</v>
      </c>
      <c r="CC279">
        <v>7.37</v>
      </c>
      <c r="CD279">
        <v>48.19</v>
      </c>
      <c r="CE279">
        <v>3.23</v>
      </c>
      <c r="CF279">
        <v>3.2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80</v>
      </c>
      <c r="CM279">
        <v>-10</v>
      </c>
      <c r="CN279">
        <v>20.61</v>
      </c>
      <c r="CO279">
        <v>0</v>
      </c>
      <c r="CP279">
        <v>-3</v>
      </c>
      <c r="CQ279">
        <v>-3</v>
      </c>
      <c r="CR279">
        <v>-3</v>
      </c>
      <c r="CS279">
        <v>-3</v>
      </c>
      <c r="CT279">
        <v>-3</v>
      </c>
      <c r="CU279">
        <v>-3</v>
      </c>
      <c r="CV279">
        <v>1</v>
      </c>
      <c r="CW279">
        <v>0</v>
      </c>
      <c r="CX279">
        <v>1</v>
      </c>
      <c r="CY279">
        <v>1.26</v>
      </c>
      <c r="CZ279">
        <v>1</v>
      </c>
      <c r="DA279">
        <v>5.46</v>
      </c>
      <c r="DB279">
        <v>19.899999999999999</v>
      </c>
      <c r="DC279">
        <v>20.66</v>
      </c>
      <c r="DD279">
        <v>5.63</v>
      </c>
      <c r="DE279">
        <v>5.85</v>
      </c>
      <c r="DF279">
        <v>5.82</v>
      </c>
      <c r="DG279">
        <v>6.01</v>
      </c>
      <c r="DH279">
        <v>5.83</v>
      </c>
      <c r="DI279">
        <v>21.06</v>
      </c>
      <c r="DJ279">
        <v>15.88</v>
      </c>
      <c r="DK279">
        <v>400</v>
      </c>
      <c r="DL279">
        <v>400</v>
      </c>
      <c r="DM279">
        <v>400</v>
      </c>
      <c r="DN279">
        <v>400</v>
      </c>
      <c r="DO279">
        <v>400</v>
      </c>
      <c r="DP279">
        <v>400</v>
      </c>
      <c r="DQ279">
        <v>20.36</v>
      </c>
      <c r="DR279">
        <v>20.83</v>
      </c>
      <c r="DS279">
        <v>21.52</v>
      </c>
      <c r="DT279">
        <v>21.42</v>
      </c>
      <c r="DU279">
        <v>400</v>
      </c>
      <c r="DV279">
        <v>-90</v>
      </c>
      <c r="DW279">
        <v>5.94</v>
      </c>
      <c r="DX279">
        <v>5.38</v>
      </c>
      <c r="DY279">
        <v>400</v>
      </c>
      <c r="DZ279">
        <v>400</v>
      </c>
      <c r="EA279">
        <v>6.11</v>
      </c>
      <c r="EB279">
        <v>5.94</v>
      </c>
      <c r="EC279">
        <v>-90</v>
      </c>
      <c r="ED279">
        <v>6.33</v>
      </c>
      <c r="EE279">
        <v>-90</v>
      </c>
      <c r="EF279">
        <v>15.19</v>
      </c>
      <c r="EG279">
        <v>15.13</v>
      </c>
      <c r="EH279">
        <v>15.08</v>
      </c>
      <c r="EI279">
        <v>14.81</v>
      </c>
      <c r="EJ279">
        <v>15.53</v>
      </c>
      <c r="EK279">
        <v>15.2</v>
      </c>
      <c r="EL279">
        <v>15.37</v>
      </c>
      <c r="EM279">
        <v>20.53</v>
      </c>
      <c r="EN279">
        <v>-8.92</v>
      </c>
      <c r="EO279">
        <v>-0.52</v>
      </c>
      <c r="EP279">
        <v>2.27</v>
      </c>
      <c r="EQ279">
        <v>0.19</v>
      </c>
      <c r="ER279">
        <v>25.9</v>
      </c>
      <c r="ES279">
        <v>24.54</v>
      </c>
      <c r="ET279">
        <v>20.62</v>
      </c>
      <c r="EU279">
        <v>20.92</v>
      </c>
      <c r="EV279">
        <v>21.82</v>
      </c>
      <c r="EW279">
        <v>20.91</v>
      </c>
      <c r="EX279">
        <v>21.37</v>
      </c>
      <c r="EY279">
        <v>17.5</v>
      </c>
      <c r="EZ279">
        <v>21.37</v>
      </c>
      <c r="FA279">
        <v>21.52</v>
      </c>
      <c r="FB279">
        <v>24</v>
      </c>
      <c r="FC279">
        <v>21.54</v>
      </c>
      <c r="FD279">
        <v>16.739999999999998</v>
      </c>
      <c r="FE279">
        <v>21.04</v>
      </c>
      <c r="FF279">
        <v>20.94</v>
      </c>
      <c r="FG279">
        <v>23.14</v>
      </c>
      <c r="FH279">
        <v>21.96</v>
      </c>
      <c r="FI279">
        <v>20.61</v>
      </c>
      <c r="FJ279">
        <v>17.46</v>
      </c>
      <c r="FK279">
        <v>74.97</v>
      </c>
      <c r="FL279">
        <v>-8.35</v>
      </c>
      <c r="FM279">
        <v>15.49</v>
      </c>
      <c r="FN279">
        <v>15.78</v>
      </c>
      <c r="FO279">
        <v>15.88</v>
      </c>
      <c r="FP279">
        <v>15.81</v>
      </c>
      <c r="FQ279">
        <v>0.28000000000000003</v>
      </c>
      <c r="FR279">
        <v>0.24</v>
      </c>
      <c r="FS279">
        <v>0</v>
      </c>
      <c r="FT279">
        <v>1.26</v>
      </c>
      <c r="FU279">
        <v>5.46</v>
      </c>
      <c r="FV279">
        <v>-0.87</v>
      </c>
      <c r="FW279">
        <v>-1409</v>
      </c>
      <c r="FX279">
        <v>7436</v>
      </c>
      <c r="FY279">
        <v>-49.25</v>
      </c>
      <c r="FZ279">
        <v>0</v>
      </c>
      <c r="GA279">
        <v>0</v>
      </c>
      <c r="GB279">
        <v>4</v>
      </c>
      <c r="GC279">
        <v>50</v>
      </c>
      <c r="GD279">
        <v>49</v>
      </c>
      <c r="GE279">
        <v>0.24</v>
      </c>
      <c r="GF279">
        <v>5.93</v>
      </c>
      <c r="GG279">
        <v>6.11</v>
      </c>
      <c r="GH279">
        <v>0</v>
      </c>
      <c r="GI279">
        <v>0</v>
      </c>
      <c r="GJ279">
        <v>0</v>
      </c>
      <c r="GK279">
        <v>0</v>
      </c>
      <c r="GL279">
        <v>0</v>
      </c>
      <c r="GM279">
        <v>0</v>
      </c>
      <c r="GN279">
        <v>1</v>
      </c>
      <c r="GO279">
        <v>47</v>
      </c>
      <c r="GP279">
        <v>48</v>
      </c>
      <c r="GQ279">
        <v>0</v>
      </c>
      <c r="GR279">
        <v>400</v>
      </c>
      <c r="GS279">
        <v>400</v>
      </c>
      <c r="GT279">
        <v>3.03</v>
      </c>
      <c r="GU279">
        <v>3.1</v>
      </c>
    </row>
    <row r="280" spans="1:203" x14ac:dyDescent="0.3">
      <c r="A280" s="1">
        <v>45301</v>
      </c>
      <c r="B280" s="2">
        <v>0.19340277777777778</v>
      </c>
      <c r="C280">
        <v>-3.18</v>
      </c>
      <c r="D280">
        <v>-2.99</v>
      </c>
      <c r="E280">
        <v>50.09</v>
      </c>
      <c r="F280">
        <v>-15</v>
      </c>
      <c r="G280">
        <v>-0.45</v>
      </c>
      <c r="H280">
        <v>51.45</v>
      </c>
      <c r="I280">
        <v>235.7</v>
      </c>
      <c r="J280">
        <v>-15</v>
      </c>
      <c r="K280">
        <v>0</v>
      </c>
      <c r="L280">
        <v>0</v>
      </c>
      <c r="M280">
        <v>235.9</v>
      </c>
      <c r="N280">
        <v>-15</v>
      </c>
      <c r="O280">
        <v>0</v>
      </c>
      <c r="P280">
        <v>0</v>
      </c>
      <c r="Q280">
        <v>236.9</v>
      </c>
      <c r="R280">
        <v>55.65</v>
      </c>
      <c r="S280">
        <v>0</v>
      </c>
      <c r="T280">
        <v>-10</v>
      </c>
      <c r="U280">
        <v>0</v>
      </c>
      <c r="V280">
        <v>0</v>
      </c>
      <c r="W280">
        <v>0</v>
      </c>
      <c r="X280">
        <v>-10</v>
      </c>
      <c r="Y280">
        <v>0</v>
      </c>
      <c r="Z280">
        <v>0</v>
      </c>
      <c r="AA280">
        <v>0</v>
      </c>
      <c r="AB280">
        <v>-1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1</v>
      </c>
      <c r="AI280">
        <v>0</v>
      </c>
      <c r="AJ280">
        <v>0</v>
      </c>
      <c r="AK280">
        <v>0</v>
      </c>
      <c r="AL280">
        <v>1</v>
      </c>
      <c r="AM280">
        <v>0</v>
      </c>
      <c r="AN280">
        <v>0</v>
      </c>
      <c r="AO280">
        <v>0</v>
      </c>
      <c r="AP280">
        <v>1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1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1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1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.2</v>
      </c>
      <c r="BZ280">
        <v>0</v>
      </c>
      <c r="CA280">
        <v>7.13</v>
      </c>
      <c r="CB280">
        <v>47.85</v>
      </c>
      <c r="CC280">
        <v>7.27</v>
      </c>
      <c r="CD280">
        <v>48.06</v>
      </c>
      <c r="CE280">
        <v>3.13</v>
      </c>
      <c r="CF280">
        <v>3.17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80</v>
      </c>
      <c r="CM280">
        <v>-10</v>
      </c>
      <c r="CN280">
        <v>20.62</v>
      </c>
      <c r="CO280">
        <v>0</v>
      </c>
      <c r="CP280">
        <v>-3</v>
      </c>
      <c r="CQ280">
        <v>-3</v>
      </c>
      <c r="CR280">
        <v>-3</v>
      </c>
      <c r="CS280">
        <v>-3</v>
      </c>
      <c r="CT280">
        <v>-3</v>
      </c>
      <c r="CU280">
        <v>-3</v>
      </c>
      <c r="CV280">
        <v>1</v>
      </c>
      <c r="CW280">
        <v>0</v>
      </c>
      <c r="CX280">
        <v>1</v>
      </c>
      <c r="CY280">
        <v>1.26</v>
      </c>
      <c r="CZ280">
        <v>1</v>
      </c>
      <c r="DA280">
        <v>5.45</v>
      </c>
      <c r="DB280">
        <v>19.899999999999999</v>
      </c>
      <c r="DC280">
        <v>20.66</v>
      </c>
      <c r="DD280">
        <v>5.33</v>
      </c>
      <c r="DE280">
        <v>5.62</v>
      </c>
      <c r="DF280">
        <v>5.61</v>
      </c>
      <c r="DG280">
        <v>5.79</v>
      </c>
      <c r="DH280">
        <v>5.59</v>
      </c>
      <c r="DI280">
        <v>21.06</v>
      </c>
      <c r="DJ280">
        <v>15.89</v>
      </c>
      <c r="DK280">
        <v>400</v>
      </c>
      <c r="DL280">
        <v>400</v>
      </c>
      <c r="DM280">
        <v>400</v>
      </c>
      <c r="DN280">
        <v>400</v>
      </c>
      <c r="DO280">
        <v>400</v>
      </c>
      <c r="DP280">
        <v>400</v>
      </c>
      <c r="DQ280">
        <v>20.350000000000001</v>
      </c>
      <c r="DR280">
        <v>20.83</v>
      </c>
      <c r="DS280">
        <v>21.51</v>
      </c>
      <c r="DT280">
        <v>21.42</v>
      </c>
      <c r="DU280">
        <v>400</v>
      </c>
      <c r="DV280">
        <v>-90</v>
      </c>
      <c r="DW280">
        <v>5.7</v>
      </c>
      <c r="DX280">
        <v>4.9800000000000004</v>
      </c>
      <c r="DY280">
        <v>400</v>
      </c>
      <c r="DZ280">
        <v>400</v>
      </c>
      <c r="EA280">
        <v>5.91</v>
      </c>
      <c r="EB280">
        <v>5.73</v>
      </c>
      <c r="EC280">
        <v>-90</v>
      </c>
      <c r="ED280">
        <v>6.23</v>
      </c>
      <c r="EE280">
        <v>-90</v>
      </c>
      <c r="EF280">
        <v>15.19</v>
      </c>
      <c r="EG280">
        <v>15.13</v>
      </c>
      <c r="EH280">
        <v>15.08</v>
      </c>
      <c r="EI280">
        <v>14.8</v>
      </c>
      <c r="EJ280">
        <v>15.53</v>
      </c>
      <c r="EK280">
        <v>15.2</v>
      </c>
      <c r="EL280">
        <v>15.37</v>
      </c>
      <c r="EM280">
        <v>20.53</v>
      </c>
      <c r="EN280">
        <v>-8.91</v>
      </c>
      <c r="EO280">
        <v>-0.88</v>
      </c>
      <c r="EP280">
        <v>2.11</v>
      </c>
      <c r="EQ280">
        <v>-0.11</v>
      </c>
      <c r="ER280">
        <v>25.88</v>
      </c>
      <c r="ES280">
        <v>24.54</v>
      </c>
      <c r="ET280">
        <v>20.62</v>
      </c>
      <c r="EU280">
        <v>20.93</v>
      </c>
      <c r="EV280">
        <v>21.83</v>
      </c>
      <c r="EW280">
        <v>20.91</v>
      </c>
      <c r="EX280">
        <v>21.37</v>
      </c>
      <c r="EY280">
        <v>17.5</v>
      </c>
      <c r="EZ280">
        <v>21.39</v>
      </c>
      <c r="FA280">
        <v>21.54</v>
      </c>
      <c r="FB280">
        <v>24.01</v>
      </c>
      <c r="FC280">
        <v>21.55</v>
      </c>
      <c r="FD280">
        <v>16.75</v>
      </c>
      <c r="FE280">
        <v>21.04</v>
      </c>
      <c r="FF280">
        <v>20.94</v>
      </c>
      <c r="FG280">
        <v>23.12</v>
      </c>
      <c r="FH280">
        <v>21.96</v>
      </c>
      <c r="FI280">
        <v>20.62</v>
      </c>
      <c r="FJ280">
        <v>17.46</v>
      </c>
      <c r="FK280">
        <v>74.39</v>
      </c>
      <c r="FL280">
        <v>-8.2899999999999991</v>
      </c>
      <c r="FM280">
        <v>15.48</v>
      </c>
      <c r="FN280">
        <v>15.77</v>
      </c>
      <c r="FO280">
        <v>15.88</v>
      </c>
      <c r="FP280">
        <v>15.8</v>
      </c>
      <c r="FQ280">
        <v>0.05</v>
      </c>
      <c r="FR280">
        <v>0.2</v>
      </c>
      <c r="FS280">
        <v>0</v>
      </c>
      <c r="FT280">
        <v>1.26</v>
      </c>
      <c r="FU280">
        <v>5.45</v>
      </c>
      <c r="FV280">
        <v>-0.74</v>
      </c>
      <c r="FW280">
        <v>-1409</v>
      </c>
      <c r="FX280">
        <v>7440</v>
      </c>
      <c r="FY280">
        <v>-41.45</v>
      </c>
      <c r="FZ280">
        <v>0</v>
      </c>
      <c r="GA280">
        <v>0</v>
      </c>
      <c r="GB280">
        <v>4</v>
      </c>
      <c r="GC280">
        <v>50</v>
      </c>
      <c r="GD280">
        <v>49</v>
      </c>
      <c r="GE280">
        <v>0.2</v>
      </c>
      <c r="GF280">
        <v>5.73</v>
      </c>
      <c r="GG280">
        <v>5.91</v>
      </c>
      <c r="GH280">
        <v>0</v>
      </c>
      <c r="GI280">
        <v>0</v>
      </c>
      <c r="GJ280">
        <v>0</v>
      </c>
      <c r="GK280">
        <v>0</v>
      </c>
      <c r="GL280">
        <v>0</v>
      </c>
      <c r="GM280">
        <v>0</v>
      </c>
      <c r="GN280">
        <v>1</v>
      </c>
      <c r="GO280">
        <v>47</v>
      </c>
      <c r="GP280">
        <v>48</v>
      </c>
      <c r="GQ280">
        <v>0</v>
      </c>
      <c r="GR280">
        <v>400</v>
      </c>
      <c r="GS280">
        <v>400</v>
      </c>
      <c r="GT280">
        <v>2.99</v>
      </c>
      <c r="GU280">
        <v>3.01</v>
      </c>
    </row>
    <row r="281" spans="1:203" x14ac:dyDescent="0.3">
      <c r="A281" s="1">
        <v>45301</v>
      </c>
      <c r="B281" s="2">
        <v>0.19409722222222223</v>
      </c>
      <c r="C281">
        <v>-3.03</v>
      </c>
      <c r="D281">
        <v>-2.89</v>
      </c>
      <c r="E281">
        <v>50.1</v>
      </c>
      <c r="F281">
        <v>-15</v>
      </c>
      <c r="G281">
        <v>-0.3</v>
      </c>
      <c r="H281">
        <v>35.700000000000003</v>
      </c>
      <c r="I281">
        <v>235.7</v>
      </c>
      <c r="J281">
        <v>-15</v>
      </c>
      <c r="K281">
        <v>0</v>
      </c>
      <c r="L281">
        <v>0</v>
      </c>
      <c r="M281">
        <v>236</v>
      </c>
      <c r="N281">
        <v>-15</v>
      </c>
      <c r="O281">
        <v>0</v>
      </c>
      <c r="P281">
        <v>0</v>
      </c>
      <c r="Q281">
        <v>237</v>
      </c>
      <c r="R281">
        <v>35.700000000000003</v>
      </c>
      <c r="S281">
        <v>0</v>
      </c>
      <c r="T281">
        <v>-10</v>
      </c>
      <c r="U281">
        <v>0</v>
      </c>
      <c r="V281">
        <v>0</v>
      </c>
      <c r="W281">
        <v>0</v>
      </c>
      <c r="X281">
        <v>-10</v>
      </c>
      <c r="Y281">
        <v>0</v>
      </c>
      <c r="Z281">
        <v>0</v>
      </c>
      <c r="AA281">
        <v>0</v>
      </c>
      <c r="AB281">
        <v>-1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1</v>
      </c>
      <c r="AI281">
        <v>0</v>
      </c>
      <c r="AJ281">
        <v>0</v>
      </c>
      <c r="AK281">
        <v>0</v>
      </c>
      <c r="AL281">
        <v>1</v>
      </c>
      <c r="AM281">
        <v>0</v>
      </c>
      <c r="AN281">
        <v>0</v>
      </c>
      <c r="AO281">
        <v>0</v>
      </c>
      <c r="AP281">
        <v>1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1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1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1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.2</v>
      </c>
      <c r="BZ281">
        <v>0</v>
      </c>
      <c r="CA281">
        <v>7.13</v>
      </c>
      <c r="CB281">
        <v>48.2</v>
      </c>
      <c r="CC281">
        <v>7.29</v>
      </c>
      <c r="CD281">
        <v>48.41</v>
      </c>
      <c r="CE281">
        <v>3.15</v>
      </c>
      <c r="CF281">
        <v>3.2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80</v>
      </c>
      <c r="CM281">
        <v>-10</v>
      </c>
      <c r="CN281">
        <v>20.61</v>
      </c>
      <c r="CO281">
        <v>0</v>
      </c>
      <c r="CP281">
        <v>-3</v>
      </c>
      <c r="CQ281">
        <v>-3</v>
      </c>
      <c r="CR281">
        <v>-3</v>
      </c>
      <c r="CS281">
        <v>-3</v>
      </c>
      <c r="CT281">
        <v>-3</v>
      </c>
      <c r="CU281">
        <v>-3</v>
      </c>
      <c r="CV281">
        <v>1</v>
      </c>
      <c r="CW281">
        <v>0</v>
      </c>
      <c r="CX281">
        <v>1</v>
      </c>
      <c r="CY281">
        <v>1.26</v>
      </c>
      <c r="CZ281">
        <v>1</v>
      </c>
      <c r="DA281">
        <v>5.46</v>
      </c>
      <c r="DB281">
        <v>19.899999999999999</v>
      </c>
      <c r="DC281">
        <v>20.67</v>
      </c>
      <c r="DD281">
        <v>5.4</v>
      </c>
      <c r="DE281">
        <v>5.59</v>
      </c>
      <c r="DF281">
        <v>5.58</v>
      </c>
      <c r="DG281">
        <v>5.76</v>
      </c>
      <c r="DH281">
        <v>5.58</v>
      </c>
      <c r="DI281">
        <v>21.06</v>
      </c>
      <c r="DJ281">
        <v>15.88</v>
      </c>
      <c r="DK281">
        <v>400</v>
      </c>
      <c r="DL281">
        <v>400</v>
      </c>
      <c r="DM281">
        <v>400</v>
      </c>
      <c r="DN281">
        <v>400</v>
      </c>
      <c r="DO281">
        <v>400</v>
      </c>
      <c r="DP281">
        <v>400</v>
      </c>
      <c r="DQ281">
        <v>20.36</v>
      </c>
      <c r="DR281">
        <v>20.84</v>
      </c>
      <c r="DS281">
        <v>21.52</v>
      </c>
      <c r="DT281">
        <v>21.42</v>
      </c>
      <c r="DU281">
        <v>400</v>
      </c>
      <c r="DV281">
        <v>-90</v>
      </c>
      <c r="DW281">
        <v>5.63</v>
      </c>
      <c r="DX281">
        <v>5.15</v>
      </c>
      <c r="DY281">
        <v>400</v>
      </c>
      <c r="DZ281">
        <v>400</v>
      </c>
      <c r="EA281">
        <v>5.88</v>
      </c>
      <c r="EB281">
        <v>5.7</v>
      </c>
      <c r="EC281">
        <v>-90</v>
      </c>
      <c r="ED281">
        <v>6.17</v>
      </c>
      <c r="EE281">
        <v>-90</v>
      </c>
      <c r="EF281">
        <v>15.18</v>
      </c>
      <c r="EG281">
        <v>15.12</v>
      </c>
      <c r="EH281">
        <v>15.08</v>
      </c>
      <c r="EI281">
        <v>14.81</v>
      </c>
      <c r="EJ281">
        <v>15.53</v>
      </c>
      <c r="EK281">
        <v>15.2</v>
      </c>
      <c r="EL281">
        <v>15.36</v>
      </c>
      <c r="EM281">
        <v>20.53</v>
      </c>
      <c r="EN281">
        <v>-8.9</v>
      </c>
      <c r="EO281">
        <v>-1.17</v>
      </c>
      <c r="EP281">
        <v>1.88</v>
      </c>
      <c r="EQ281">
        <v>-0.38</v>
      </c>
      <c r="ER281">
        <v>25.85</v>
      </c>
      <c r="ES281">
        <v>24.54</v>
      </c>
      <c r="ET281">
        <v>20.62</v>
      </c>
      <c r="EU281">
        <v>20.92</v>
      </c>
      <c r="EV281">
        <v>21.83</v>
      </c>
      <c r="EW281">
        <v>20.91</v>
      </c>
      <c r="EX281">
        <v>21.37</v>
      </c>
      <c r="EY281">
        <v>17.510000000000002</v>
      </c>
      <c r="EZ281">
        <v>21.38</v>
      </c>
      <c r="FA281">
        <v>21.56</v>
      </c>
      <c r="FB281">
        <v>24.02</v>
      </c>
      <c r="FC281">
        <v>21.55</v>
      </c>
      <c r="FD281">
        <v>16.75</v>
      </c>
      <c r="FE281">
        <v>21.04</v>
      </c>
      <c r="FF281">
        <v>20.95</v>
      </c>
      <c r="FG281">
        <v>23.05</v>
      </c>
      <c r="FH281">
        <v>21.96</v>
      </c>
      <c r="FI281">
        <v>20.62</v>
      </c>
      <c r="FJ281">
        <v>17.47</v>
      </c>
      <c r="FK281">
        <v>74.61</v>
      </c>
      <c r="FL281">
        <v>-8.26</v>
      </c>
      <c r="FM281">
        <v>15.48</v>
      </c>
      <c r="FN281">
        <v>15.77</v>
      </c>
      <c r="FO281">
        <v>15.88</v>
      </c>
      <c r="FP281">
        <v>15.8</v>
      </c>
      <c r="FQ281">
        <v>-0.2</v>
      </c>
      <c r="FR281">
        <v>0.2</v>
      </c>
      <c r="FS281">
        <v>0</v>
      </c>
      <c r="FT281">
        <v>1.26</v>
      </c>
      <c r="FU281">
        <v>5.46</v>
      </c>
      <c r="FV281">
        <v>-1.1399999999999999</v>
      </c>
      <c r="FW281">
        <v>-1410</v>
      </c>
      <c r="FX281">
        <v>7443</v>
      </c>
      <c r="FY281">
        <v>-40.36</v>
      </c>
      <c r="FZ281">
        <v>0</v>
      </c>
      <c r="GA281">
        <v>0</v>
      </c>
      <c r="GB281">
        <v>4</v>
      </c>
      <c r="GC281">
        <v>50</v>
      </c>
      <c r="GD281">
        <v>49</v>
      </c>
      <c r="GE281">
        <v>0.2</v>
      </c>
      <c r="GF281">
        <v>5.7</v>
      </c>
      <c r="GG281">
        <v>5.88</v>
      </c>
      <c r="GH281">
        <v>0</v>
      </c>
      <c r="GI281">
        <v>0</v>
      </c>
      <c r="GJ281">
        <v>0</v>
      </c>
      <c r="GK281">
        <v>0</v>
      </c>
      <c r="GL281">
        <v>0</v>
      </c>
      <c r="GM281">
        <v>0</v>
      </c>
      <c r="GN281">
        <v>1</v>
      </c>
      <c r="GO281">
        <v>47</v>
      </c>
      <c r="GP281">
        <v>48</v>
      </c>
      <c r="GQ281">
        <v>0</v>
      </c>
      <c r="GR281">
        <v>400</v>
      </c>
      <c r="GS281">
        <v>400</v>
      </c>
      <c r="GT281">
        <v>2.96</v>
      </c>
      <c r="GU281">
        <v>3.06</v>
      </c>
    </row>
    <row r="282" spans="1:203" x14ac:dyDescent="0.3">
      <c r="A282" s="1">
        <v>45301</v>
      </c>
      <c r="B282" s="2">
        <v>0.19479166666666667</v>
      </c>
      <c r="C282">
        <v>-2.87</v>
      </c>
      <c r="D282">
        <v>-2.79</v>
      </c>
      <c r="E282">
        <v>50.08</v>
      </c>
      <c r="F282">
        <v>-15</v>
      </c>
      <c r="G282">
        <v>-0.45</v>
      </c>
      <c r="H282">
        <v>44.1</v>
      </c>
      <c r="I282">
        <v>235.6</v>
      </c>
      <c r="J282">
        <v>-15</v>
      </c>
      <c r="K282">
        <v>0</v>
      </c>
      <c r="L282">
        <v>0</v>
      </c>
      <c r="M282">
        <v>236.2</v>
      </c>
      <c r="N282">
        <v>-15</v>
      </c>
      <c r="O282">
        <v>0</v>
      </c>
      <c r="P282">
        <v>0</v>
      </c>
      <c r="Q282">
        <v>237</v>
      </c>
      <c r="R282">
        <v>44.1</v>
      </c>
      <c r="S282">
        <v>0</v>
      </c>
      <c r="T282">
        <v>-10</v>
      </c>
      <c r="U282">
        <v>0</v>
      </c>
      <c r="V282">
        <v>0</v>
      </c>
      <c r="W282">
        <v>0</v>
      </c>
      <c r="X282">
        <v>-10</v>
      </c>
      <c r="Y282">
        <v>0</v>
      </c>
      <c r="Z282">
        <v>0</v>
      </c>
      <c r="AA282">
        <v>0</v>
      </c>
      <c r="AB282">
        <v>-1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1</v>
      </c>
      <c r="AI282">
        <v>0</v>
      </c>
      <c r="AJ282">
        <v>0</v>
      </c>
      <c r="AK282">
        <v>0</v>
      </c>
      <c r="AL282">
        <v>1</v>
      </c>
      <c r="AM282">
        <v>0</v>
      </c>
      <c r="AN282">
        <v>0</v>
      </c>
      <c r="AO282">
        <v>0</v>
      </c>
      <c r="AP282">
        <v>1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1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1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1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.21</v>
      </c>
      <c r="BZ282">
        <v>0</v>
      </c>
      <c r="CA282">
        <v>7.31</v>
      </c>
      <c r="CB282">
        <v>48.41</v>
      </c>
      <c r="CC282">
        <v>7.36</v>
      </c>
      <c r="CD282">
        <v>48.51</v>
      </c>
      <c r="CE282">
        <v>3.2</v>
      </c>
      <c r="CF282">
        <v>3.22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80</v>
      </c>
      <c r="CM282">
        <v>-10</v>
      </c>
      <c r="CN282">
        <v>20.61</v>
      </c>
      <c r="CO282">
        <v>0</v>
      </c>
      <c r="CP282">
        <v>-3</v>
      </c>
      <c r="CQ282">
        <v>-3</v>
      </c>
      <c r="CR282">
        <v>-3</v>
      </c>
      <c r="CS282">
        <v>-3</v>
      </c>
      <c r="CT282">
        <v>-3</v>
      </c>
      <c r="CU282">
        <v>-3</v>
      </c>
      <c r="CV282">
        <v>1</v>
      </c>
      <c r="CW282">
        <v>0</v>
      </c>
      <c r="CX282">
        <v>1</v>
      </c>
      <c r="CY282">
        <v>1.26</v>
      </c>
      <c r="CZ282">
        <v>1</v>
      </c>
      <c r="DA282">
        <v>5.45</v>
      </c>
      <c r="DB282">
        <v>19.899999999999999</v>
      </c>
      <c r="DC282">
        <v>20.66</v>
      </c>
      <c r="DD282">
        <v>5.76</v>
      </c>
      <c r="DE282">
        <v>5.84</v>
      </c>
      <c r="DF282">
        <v>5.8</v>
      </c>
      <c r="DG282">
        <v>5.99</v>
      </c>
      <c r="DH282">
        <v>5.85</v>
      </c>
      <c r="DI282">
        <v>21.06</v>
      </c>
      <c r="DJ282">
        <v>15.89</v>
      </c>
      <c r="DK282">
        <v>400</v>
      </c>
      <c r="DL282">
        <v>400</v>
      </c>
      <c r="DM282">
        <v>400</v>
      </c>
      <c r="DN282">
        <v>400</v>
      </c>
      <c r="DO282">
        <v>400</v>
      </c>
      <c r="DP282">
        <v>400</v>
      </c>
      <c r="DQ282">
        <v>20.36</v>
      </c>
      <c r="DR282">
        <v>20.84</v>
      </c>
      <c r="DS282">
        <v>21.52</v>
      </c>
      <c r="DT282">
        <v>21.42</v>
      </c>
      <c r="DU282">
        <v>400</v>
      </c>
      <c r="DV282">
        <v>-90</v>
      </c>
      <c r="DW282">
        <v>5.9</v>
      </c>
      <c r="DX282">
        <v>5.67</v>
      </c>
      <c r="DY282">
        <v>400</v>
      </c>
      <c r="DZ282">
        <v>400</v>
      </c>
      <c r="EA282">
        <v>6.09</v>
      </c>
      <c r="EB282">
        <v>5.93</v>
      </c>
      <c r="EC282">
        <v>-90</v>
      </c>
      <c r="ED282">
        <v>6.26</v>
      </c>
      <c r="EE282">
        <v>-90</v>
      </c>
      <c r="EF282">
        <v>15.19</v>
      </c>
      <c r="EG282">
        <v>15.13</v>
      </c>
      <c r="EH282">
        <v>15.08</v>
      </c>
      <c r="EI282">
        <v>14.81</v>
      </c>
      <c r="EJ282">
        <v>15.53</v>
      </c>
      <c r="EK282">
        <v>15.2</v>
      </c>
      <c r="EL282">
        <v>15.36</v>
      </c>
      <c r="EM282">
        <v>20.53</v>
      </c>
      <c r="EN282">
        <v>-8.8800000000000008</v>
      </c>
      <c r="EO282">
        <v>-1.38</v>
      </c>
      <c r="EP282">
        <v>1.67</v>
      </c>
      <c r="EQ282">
        <v>-0.61</v>
      </c>
      <c r="ER282">
        <v>25.83</v>
      </c>
      <c r="ES282">
        <v>24.55</v>
      </c>
      <c r="ET282">
        <v>20.62</v>
      </c>
      <c r="EU282">
        <v>20.92</v>
      </c>
      <c r="EV282">
        <v>21.83</v>
      </c>
      <c r="EW282">
        <v>20.91</v>
      </c>
      <c r="EX282">
        <v>21.37</v>
      </c>
      <c r="EY282">
        <v>17.52</v>
      </c>
      <c r="EZ282">
        <v>21.38</v>
      </c>
      <c r="FA282">
        <v>21.57</v>
      </c>
      <c r="FB282">
        <v>24.02</v>
      </c>
      <c r="FC282">
        <v>21.55</v>
      </c>
      <c r="FD282">
        <v>16.739999999999998</v>
      </c>
      <c r="FE282">
        <v>21.04</v>
      </c>
      <c r="FF282">
        <v>20.94</v>
      </c>
      <c r="FG282">
        <v>22.95</v>
      </c>
      <c r="FH282">
        <v>21.96</v>
      </c>
      <c r="FI282">
        <v>20.61</v>
      </c>
      <c r="FJ282">
        <v>17.46</v>
      </c>
      <c r="FK282">
        <v>75.2</v>
      </c>
      <c r="FL282">
        <v>-8.25</v>
      </c>
      <c r="FM282">
        <v>15.49</v>
      </c>
      <c r="FN282">
        <v>15.77</v>
      </c>
      <c r="FO282">
        <v>15.88</v>
      </c>
      <c r="FP282">
        <v>15.8</v>
      </c>
      <c r="FQ282">
        <v>-0.42</v>
      </c>
      <c r="FR282">
        <v>0.21</v>
      </c>
      <c r="FS282">
        <v>0</v>
      </c>
      <c r="FT282">
        <v>1.26</v>
      </c>
      <c r="FU282">
        <v>5.45</v>
      </c>
      <c r="FV282">
        <v>-0.9</v>
      </c>
      <c r="FW282">
        <v>-1411</v>
      </c>
      <c r="FX282">
        <v>7447</v>
      </c>
      <c r="FY282">
        <v>-39.42</v>
      </c>
      <c r="FZ282">
        <v>0</v>
      </c>
      <c r="GA282">
        <v>0</v>
      </c>
      <c r="GB282">
        <v>4</v>
      </c>
      <c r="GC282">
        <v>50</v>
      </c>
      <c r="GD282">
        <v>49</v>
      </c>
      <c r="GE282">
        <v>0.21</v>
      </c>
      <c r="GF282">
        <v>5.93</v>
      </c>
      <c r="GG282">
        <v>6.1</v>
      </c>
      <c r="GH282">
        <v>0</v>
      </c>
      <c r="GI282">
        <v>0</v>
      </c>
      <c r="GJ282">
        <v>0</v>
      </c>
      <c r="GK282">
        <v>0</v>
      </c>
      <c r="GL282">
        <v>0</v>
      </c>
      <c r="GM282">
        <v>0</v>
      </c>
      <c r="GN282">
        <v>1</v>
      </c>
      <c r="GO282">
        <v>47</v>
      </c>
      <c r="GP282">
        <v>48</v>
      </c>
      <c r="GQ282">
        <v>0</v>
      </c>
      <c r="GR282">
        <v>400</v>
      </c>
      <c r="GS282">
        <v>400</v>
      </c>
      <c r="GT282">
        <v>3.16</v>
      </c>
      <c r="GU282">
        <v>3.13</v>
      </c>
    </row>
    <row r="283" spans="1:203" x14ac:dyDescent="0.3">
      <c r="A283" s="1">
        <v>45301</v>
      </c>
      <c r="B283" s="2">
        <v>0.19548611111111111</v>
      </c>
      <c r="C283">
        <v>-2.72</v>
      </c>
      <c r="D283">
        <v>-2.7</v>
      </c>
      <c r="E283">
        <v>50.07</v>
      </c>
      <c r="F283">
        <v>-15</v>
      </c>
      <c r="G283">
        <v>-0.3</v>
      </c>
      <c r="H283">
        <v>45</v>
      </c>
      <c r="I283">
        <v>236</v>
      </c>
      <c r="J283">
        <v>-15</v>
      </c>
      <c r="K283">
        <v>0</v>
      </c>
      <c r="L283">
        <v>0</v>
      </c>
      <c r="M283">
        <v>236.2</v>
      </c>
      <c r="N283">
        <v>-15</v>
      </c>
      <c r="O283">
        <v>0</v>
      </c>
      <c r="P283">
        <v>0</v>
      </c>
      <c r="Q283">
        <v>237</v>
      </c>
      <c r="R283">
        <v>45</v>
      </c>
      <c r="S283">
        <v>0</v>
      </c>
      <c r="T283">
        <v>-10</v>
      </c>
      <c r="U283">
        <v>0</v>
      </c>
      <c r="V283">
        <v>0</v>
      </c>
      <c r="W283">
        <v>0</v>
      </c>
      <c r="X283">
        <v>-10</v>
      </c>
      <c r="Y283">
        <v>0</v>
      </c>
      <c r="Z283">
        <v>0</v>
      </c>
      <c r="AA283">
        <v>0</v>
      </c>
      <c r="AB283">
        <v>-1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1</v>
      </c>
      <c r="AI283">
        <v>0</v>
      </c>
      <c r="AJ283">
        <v>0</v>
      </c>
      <c r="AK283">
        <v>0</v>
      </c>
      <c r="AL283">
        <v>1</v>
      </c>
      <c r="AM283">
        <v>0</v>
      </c>
      <c r="AN283">
        <v>0</v>
      </c>
      <c r="AO283">
        <v>0</v>
      </c>
      <c r="AP283">
        <v>1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1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1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.2</v>
      </c>
      <c r="BZ283">
        <v>0</v>
      </c>
      <c r="CA283">
        <v>7.46</v>
      </c>
      <c r="CB283">
        <v>48.18</v>
      </c>
      <c r="CC283">
        <v>7.49</v>
      </c>
      <c r="CD283">
        <v>48.42</v>
      </c>
      <c r="CE283">
        <v>3.22</v>
      </c>
      <c r="CF283">
        <v>3.24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80</v>
      </c>
      <c r="CM283">
        <v>-10</v>
      </c>
      <c r="CN283">
        <v>20.61</v>
      </c>
      <c r="CO283">
        <v>0</v>
      </c>
      <c r="CP283">
        <v>-3</v>
      </c>
      <c r="CQ283">
        <v>-3</v>
      </c>
      <c r="CR283">
        <v>-3</v>
      </c>
      <c r="CS283">
        <v>-3</v>
      </c>
      <c r="CT283">
        <v>-3</v>
      </c>
      <c r="CU283">
        <v>-3</v>
      </c>
      <c r="CV283">
        <v>1</v>
      </c>
      <c r="CW283">
        <v>0</v>
      </c>
      <c r="CX283">
        <v>1</v>
      </c>
      <c r="CY283">
        <v>1.26</v>
      </c>
      <c r="CZ283">
        <v>1</v>
      </c>
      <c r="DA283">
        <v>5.45</v>
      </c>
      <c r="DB283">
        <v>19.89</v>
      </c>
      <c r="DC283">
        <v>20.66</v>
      </c>
      <c r="DD283">
        <v>5.76</v>
      </c>
      <c r="DE283">
        <v>5.9</v>
      </c>
      <c r="DF283">
        <v>5.88</v>
      </c>
      <c r="DG283">
        <v>6.06</v>
      </c>
      <c r="DH283">
        <v>5.9</v>
      </c>
      <c r="DI283">
        <v>21.06</v>
      </c>
      <c r="DJ283">
        <v>15.89</v>
      </c>
      <c r="DK283">
        <v>400</v>
      </c>
      <c r="DL283">
        <v>400</v>
      </c>
      <c r="DM283">
        <v>400</v>
      </c>
      <c r="DN283">
        <v>400</v>
      </c>
      <c r="DO283">
        <v>400</v>
      </c>
      <c r="DP283">
        <v>400</v>
      </c>
      <c r="DQ283">
        <v>20.36</v>
      </c>
      <c r="DR283">
        <v>20.83</v>
      </c>
      <c r="DS283">
        <v>21.51</v>
      </c>
      <c r="DT283">
        <v>21.42</v>
      </c>
      <c r="DU283">
        <v>400</v>
      </c>
      <c r="DV283">
        <v>-90</v>
      </c>
      <c r="DW283">
        <v>6.01</v>
      </c>
      <c r="DX283">
        <v>5.61</v>
      </c>
      <c r="DY283">
        <v>400</v>
      </c>
      <c r="DZ283">
        <v>400</v>
      </c>
      <c r="EA283">
        <v>6.16</v>
      </c>
      <c r="EB283">
        <v>5.99</v>
      </c>
      <c r="EC283">
        <v>-90</v>
      </c>
      <c r="ED283">
        <v>6.33</v>
      </c>
      <c r="EE283">
        <v>-90</v>
      </c>
      <c r="EF283">
        <v>15.19</v>
      </c>
      <c r="EG283">
        <v>15.13</v>
      </c>
      <c r="EH283">
        <v>15.08</v>
      </c>
      <c r="EI283">
        <v>14.81</v>
      </c>
      <c r="EJ283">
        <v>15.53</v>
      </c>
      <c r="EK283">
        <v>15.2</v>
      </c>
      <c r="EL283">
        <v>15.36</v>
      </c>
      <c r="EM283">
        <v>20.53</v>
      </c>
      <c r="EN283">
        <v>-8.84</v>
      </c>
      <c r="EO283">
        <v>-1.29</v>
      </c>
      <c r="EP283">
        <v>1.5</v>
      </c>
      <c r="EQ283">
        <v>-0.64</v>
      </c>
      <c r="ER283">
        <v>25.8</v>
      </c>
      <c r="ES283">
        <v>24.55</v>
      </c>
      <c r="ET283">
        <v>20.62</v>
      </c>
      <c r="EU283">
        <v>20.92</v>
      </c>
      <c r="EV283">
        <v>21.83</v>
      </c>
      <c r="EW283">
        <v>20.91</v>
      </c>
      <c r="EX283">
        <v>21.37</v>
      </c>
      <c r="EY283">
        <v>17.53</v>
      </c>
      <c r="EZ283">
        <v>21.38</v>
      </c>
      <c r="FA283">
        <v>21.59</v>
      </c>
      <c r="FB283">
        <v>24.02</v>
      </c>
      <c r="FC283">
        <v>21.55</v>
      </c>
      <c r="FD283">
        <v>16.739999999999998</v>
      </c>
      <c r="FE283">
        <v>21.04</v>
      </c>
      <c r="FF283">
        <v>20.94</v>
      </c>
      <c r="FG283">
        <v>22.89</v>
      </c>
      <c r="FH283">
        <v>21.96</v>
      </c>
      <c r="FI283">
        <v>20.61</v>
      </c>
      <c r="FJ283">
        <v>17.47</v>
      </c>
      <c r="FK283">
        <v>75.67</v>
      </c>
      <c r="FL283">
        <v>-8.25</v>
      </c>
      <c r="FM283">
        <v>15.49</v>
      </c>
      <c r="FN283">
        <v>15.78</v>
      </c>
      <c r="FO283">
        <v>15.88</v>
      </c>
      <c r="FP283">
        <v>15.81</v>
      </c>
      <c r="FQ283">
        <v>-0.55000000000000004</v>
      </c>
      <c r="FR283">
        <v>0.2</v>
      </c>
      <c r="FS283">
        <v>0</v>
      </c>
      <c r="FT283">
        <v>1.26</v>
      </c>
      <c r="FU283">
        <v>5.45</v>
      </c>
      <c r="FV283">
        <v>-0.86</v>
      </c>
      <c r="FW283">
        <v>-1411</v>
      </c>
      <c r="FX283">
        <v>7450</v>
      </c>
      <c r="FY283">
        <v>-38.51</v>
      </c>
      <c r="FZ283">
        <v>0</v>
      </c>
      <c r="GA283">
        <v>0</v>
      </c>
      <c r="GB283">
        <v>4</v>
      </c>
      <c r="GC283">
        <v>50</v>
      </c>
      <c r="GD283">
        <v>49</v>
      </c>
      <c r="GE283">
        <v>0.2</v>
      </c>
      <c r="GF283">
        <v>5.99</v>
      </c>
      <c r="GG283">
        <v>6.15</v>
      </c>
      <c r="GH283">
        <v>0</v>
      </c>
      <c r="GI283">
        <v>0</v>
      </c>
      <c r="GJ283">
        <v>0</v>
      </c>
      <c r="GK283">
        <v>0</v>
      </c>
      <c r="GL283">
        <v>0</v>
      </c>
      <c r="GM283">
        <v>0</v>
      </c>
      <c r="GN283">
        <v>1</v>
      </c>
      <c r="GO283">
        <v>47</v>
      </c>
      <c r="GP283">
        <v>48</v>
      </c>
      <c r="GQ283">
        <v>0</v>
      </c>
      <c r="GR283">
        <v>400</v>
      </c>
      <c r="GS283">
        <v>400</v>
      </c>
      <c r="GT283">
        <v>1.24</v>
      </c>
      <c r="GU283">
        <v>3.22</v>
      </c>
    </row>
    <row r="284" spans="1:203" x14ac:dyDescent="0.3">
      <c r="A284" s="1">
        <v>45301</v>
      </c>
      <c r="B284" s="2">
        <v>0.19618055555555555</v>
      </c>
      <c r="C284">
        <v>-2.85</v>
      </c>
      <c r="D284">
        <v>-2.71</v>
      </c>
      <c r="E284">
        <v>50.06</v>
      </c>
      <c r="F284">
        <v>-15</v>
      </c>
      <c r="G284">
        <v>-0.45</v>
      </c>
      <c r="H284">
        <v>48.45</v>
      </c>
      <c r="I284">
        <v>235.8</v>
      </c>
      <c r="J284">
        <v>-15</v>
      </c>
      <c r="K284">
        <v>0</v>
      </c>
      <c r="L284">
        <v>0</v>
      </c>
      <c r="M284">
        <v>236.3</v>
      </c>
      <c r="N284">
        <v>-15</v>
      </c>
      <c r="O284">
        <v>0</v>
      </c>
      <c r="P284">
        <v>0</v>
      </c>
      <c r="Q284">
        <v>237.2</v>
      </c>
      <c r="R284">
        <v>48.45</v>
      </c>
      <c r="S284">
        <v>0</v>
      </c>
      <c r="T284">
        <v>-10</v>
      </c>
      <c r="U284">
        <v>0</v>
      </c>
      <c r="V284">
        <v>0</v>
      </c>
      <c r="W284">
        <v>0</v>
      </c>
      <c r="X284">
        <v>-10</v>
      </c>
      <c r="Y284">
        <v>0</v>
      </c>
      <c r="Z284">
        <v>0</v>
      </c>
      <c r="AA284">
        <v>0</v>
      </c>
      <c r="AB284">
        <v>-1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1</v>
      </c>
      <c r="AI284">
        <v>0</v>
      </c>
      <c r="AJ284">
        <v>0</v>
      </c>
      <c r="AK284">
        <v>0</v>
      </c>
      <c r="AL284">
        <v>1</v>
      </c>
      <c r="AM284">
        <v>0</v>
      </c>
      <c r="AN284">
        <v>0</v>
      </c>
      <c r="AO284">
        <v>0</v>
      </c>
      <c r="AP284">
        <v>1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1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1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1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.2</v>
      </c>
      <c r="BZ284">
        <v>0</v>
      </c>
      <c r="CA284">
        <v>7.37</v>
      </c>
      <c r="CB284">
        <v>47.98</v>
      </c>
      <c r="CC284">
        <v>7.4</v>
      </c>
      <c r="CD284">
        <v>48.21</v>
      </c>
      <c r="CE284">
        <v>3.19</v>
      </c>
      <c r="CF284">
        <v>3.21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80</v>
      </c>
      <c r="CM284">
        <v>-10</v>
      </c>
      <c r="CN284">
        <v>20.61</v>
      </c>
      <c r="CO284">
        <v>0</v>
      </c>
      <c r="CP284">
        <v>-3</v>
      </c>
      <c r="CQ284">
        <v>-3</v>
      </c>
      <c r="CR284">
        <v>-3</v>
      </c>
      <c r="CS284">
        <v>-3</v>
      </c>
      <c r="CT284">
        <v>-3</v>
      </c>
      <c r="CU284">
        <v>-3</v>
      </c>
      <c r="CV284">
        <v>1</v>
      </c>
      <c r="CW284">
        <v>0</v>
      </c>
      <c r="CX284">
        <v>1</v>
      </c>
      <c r="CY284">
        <v>1.26</v>
      </c>
      <c r="CZ284">
        <v>1</v>
      </c>
      <c r="DA284">
        <v>5.45</v>
      </c>
      <c r="DB284">
        <v>19.899999999999999</v>
      </c>
      <c r="DC284">
        <v>20.66</v>
      </c>
      <c r="DD284">
        <v>5.46</v>
      </c>
      <c r="DE284">
        <v>5.72</v>
      </c>
      <c r="DF284">
        <v>5.69</v>
      </c>
      <c r="DG284">
        <v>5.88</v>
      </c>
      <c r="DH284">
        <v>5.68</v>
      </c>
      <c r="DI284">
        <v>21.06</v>
      </c>
      <c r="DJ284">
        <v>15.89</v>
      </c>
      <c r="DK284">
        <v>400</v>
      </c>
      <c r="DL284">
        <v>400</v>
      </c>
      <c r="DM284">
        <v>400</v>
      </c>
      <c r="DN284">
        <v>400</v>
      </c>
      <c r="DO284">
        <v>400</v>
      </c>
      <c r="DP284">
        <v>400</v>
      </c>
      <c r="DQ284">
        <v>20.36</v>
      </c>
      <c r="DR284">
        <v>20.84</v>
      </c>
      <c r="DS284">
        <v>21.51</v>
      </c>
      <c r="DT284">
        <v>21.42</v>
      </c>
      <c r="DU284">
        <v>400</v>
      </c>
      <c r="DV284">
        <v>-90</v>
      </c>
      <c r="DW284">
        <v>5.8</v>
      </c>
      <c r="DX284">
        <v>5.18</v>
      </c>
      <c r="DY284">
        <v>400</v>
      </c>
      <c r="DZ284">
        <v>400</v>
      </c>
      <c r="EA284">
        <v>5.98</v>
      </c>
      <c r="EB284">
        <v>5.81</v>
      </c>
      <c r="EC284">
        <v>-90</v>
      </c>
      <c r="ED284">
        <v>6.27</v>
      </c>
      <c r="EE284">
        <v>-90</v>
      </c>
      <c r="EF284">
        <v>15.18</v>
      </c>
      <c r="EG284">
        <v>15.13</v>
      </c>
      <c r="EH284">
        <v>15.07</v>
      </c>
      <c r="EI284">
        <v>14.8</v>
      </c>
      <c r="EJ284">
        <v>15.53</v>
      </c>
      <c r="EK284">
        <v>15.2</v>
      </c>
      <c r="EL284">
        <v>15.36</v>
      </c>
      <c r="EM284">
        <v>20.53</v>
      </c>
      <c r="EN284">
        <v>-8.7899999999999991</v>
      </c>
      <c r="EO284">
        <v>-1.1299999999999999</v>
      </c>
      <c r="EP284">
        <v>1.41</v>
      </c>
      <c r="EQ284">
        <v>-0.57999999999999996</v>
      </c>
      <c r="ER284">
        <v>25.78</v>
      </c>
      <c r="ES284">
        <v>24.55</v>
      </c>
      <c r="ET284">
        <v>20.62</v>
      </c>
      <c r="EU284">
        <v>20.92</v>
      </c>
      <c r="EV284">
        <v>21.83</v>
      </c>
      <c r="EW284">
        <v>20.91</v>
      </c>
      <c r="EX284">
        <v>21.37</v>
      </c>
      <c r="EY284">
        <v>17.52</v>
      </c>
      <c r="EZ284">
        <v>21.38</v>
      </c>
      <c r="FA284">
        <v>21.6</v>
      </c>
      <c r="FB284">
        <v>24.03</v>
      </c>
      <c r="FC284">
        <v>21.55</v>
      </c>
      <c r="FD284">
        <v>16.739999999999998</v>
      </c>
      <c r="FE284">
        <v>21.05</v>
      </c>
      <c r="FF284">
        <v>20.94</v>
      </c>
      <c r="FG284">
        <v>22.84</v>
      </c>
      <c r="FH284">
        <v>21.97</v>
      </c>
      <c r="FI284">
        <v>20.61</v>
      </c>
      <c r="FJ284">
        <v>17.47</v>
      </c>
      <c r="FK284">
        <v>75.900000000000006</v>
      </c>
      <c r="FL284">
        <v>-8.27</v>
      </c>
      <c r="FM284">
        <v>15.49</v>
      </c>
      <c r="FN284">
        <v>15.77</v>
      </c>
      <c r="FO284">
        <v>15.88</v>
      </c>
      <c r="FP284">
        <v>15.81</v>
      </c>
      <c r="FQ284">
        <v>-0.56999999999999995</v>
      </c>
      <c r="FR284">
        <v>0.2</v>
      </c>
      <c r="FS284">
        <v>0</v>
      </c>
      <c r="FT284">
        <v>1.26</v>
      </c>
      <c r="FU284">
        <v>5.45</v>
      </c>
      <c r="FV284">
        <v>-0.82</v>
      </c>
      <c r="FW284">
        <v>-1412</v>
      </c>
      <c r="FX284">
        <v>7454</v>
      </c>
      <c r="FY284">
        <v>-39.92</v>
      </c>
      <c r="FZ284">
        <v>0</v>
      </c>
      <c r="GA284">
        <v>0</v>
      </c>
      <c r="GB284">
        <v>4</v>
      </c>
      <c r="GC284">
        <v>50</v>
      </c>
      <c r="GD284">
        <v>49</v>
      </c>
      <c r="GE284">
        <v>0.2</v>
      </c>
      <c r="GF284">
        <v>5.81</v>
      </c>
      <c r="GG284">
        <v>5.98</v>
      </c>
      <c r="GH284">
        <v>0</v>
      </c>
      <c r="GI284">
        <v>0</v>
      </c>
      <c r="GJ284">
        <v>0</v>
      </c>
      <c r="GK284">
        <v>0</v>
      </c>
      <c r="GL284">
        <v>0</v>
      </c>
      <c r="GM284">
        <v>0</v>
      </c>
      <c r="GN284">
        <v>1</v>
      </c>
      <c r="GO284">
        <v>47</v>
      </c>
      <c r="GP284">
        <v>48</v>
      </c>
      <c r="GQ284">
        <v>0</v>
      </c>
      <c r="GR284">
        <v>400</v>
      </c>
      <c r="GS284">
        <v>400</v>
      </c>
      <c r="GT284">
        <v>1.1299999999999999</v>
      </c>
      <c r="GU284">
        <v>3.13</v>
      </c>
    </row>
    <row r="285" spans="1:203" x14ac:dyDescent="0.3">
      <c r="A285" s="1">
        <v>45301</v>
      </c>
      <c r="B285" s="2">
        <v>0.19687499999999999</v>
      </c>
      <c r="C285">
        <v>-3.12</v>
      </c>
      <c r="D285">
        <v>-3.01</v>
      </c>
      <c r="E285">
        <v>50.07</v>
      </c>
      <c r="F285">
        <v>-15</v>
      </c>
      <c r="G285">
        <v>-0.6</v>
      </c>
      <c r="H285">
        <v>57.15</v>
      </c>
      <c r="I285">
        <v>235.6</v>
      </c>
      <c r="J285">
        <v>-15</v>
      </c>
      <c r="K285">
        <v>0</v>
      </c>
      <c r="L285">
        <v>0</v>
      </c>
      <c r="M285">
        <v>236.3</v>
      </c>
      <c r="N285">
        <v>-15</v>
      </c>
      <c r="O285">
        <v>0</v>
      </c>
      <c r="P285">
        <v>0</v>
      </c>
      <c r="Q285">
        <v>237</v>
      </c>
      <c r="R285">
        <v>57.15</v>
      </c>
      <c r="S285">
        <v>0</v>
      </c>
      <c r="T285">
        <v>-10</v>
      </c>
      <c r="U285">
        <v>0</v>
      </c>
      <c r="V285">
        <v>0</v>
      </c>
      <c r="W285">
        <v>0</v>
      </c>
      <c r="X285">
        <v>-10</v>
      </c>
      <c r="Y285">
        <v>0</v>
      </c>
      <c r="Z285">
        <v>0</v>
      </c>
      <c r="AA285">
        <v>0</v>
      </c>
      <c r="AB285">
        <v>-1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1</v>
      </c>
      <c r="AI285">
        <v>0</v>
      </c>
      <c r="AJ285">
        <v>0</v>
      </c>
      <c r="AK285">
        <v>0</v>
      </c>
      <c r="AL285">
        <v>1</v>
      </c>
      <c r="AM285">
        <v>0</v>
      </c>
      <c r="AN285">
        <v>0</v>
      </c>
      <c r="AO285">
        <v>0</v>
      </c>
      <c r="AP285">
        <v>1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1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1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1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.21</v>
      </c>
      <c r="BZ285">
        <v>0</v>
      </c>
      <c r="CA285">
        <v>7.13</v>
      </c>
      <c r="CB285">
        <v>47.96</v>
      </c>
      <c r="CC285">
        <v>7.18</v>
      </c>
      <c r="CD285">
        <v>48.21</v>
      </c>
      <c r="CE285">
        <v>3.13</v>
      </c>
      <c r="CF285">
        <v>3.17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80</v>
      </c>
      <c r="CM285">
        <v>-10</v>
      </c>
      <c r="CN285">
        <v>20.61</v>
      </c>
      <c r="CO285">
        <v>0</v>
      </c>
      <c r="CP285">
        <v>-3</v>
      </c>
      <c r="CQ285">
        <v>-3</v>
      </c>
      <c r="CR285">
        <v>-3</v>
      </c>
      <c r="CS285">
        <v>-3</v>
      </c>
      <c r="CT285">
        <v>-3</v>
      </c>
      <c r="CU285">
        <v>-3</v>
      </c>
      <c r="CV285">
        <v>1</v>
      </c>
      <c r="CW285">
        <v>0</v>
      </c>
      <c r="CX285">
        <v>1</v>
      </c>
      <c r="CY285">
        <v>1.26</v>
      </c>
      <c r="CZ285">
        <v>1</v>
      </c>
      <c r="DA285">
        <v>5.46</v>
      </c>
      <c r="DB285">
        <v>19.89</v>
      </c>
      <c r="DC285">
        <v>20.66</v>
      </c>
      <c r="DD285">
        <v>5.31</v>
      </c>
      <c r="DE285">
        <v>5.56</v>
      </c>
      <c r="DF285">
        <v>5.54</v>
      </c>
      <c r="DG285">
        <v>5.73</v>
      </c>
      <c r="DH285">
        <v>5.54</v>
      </c>
      <c r="DI285">
        <v>21.06</v>
      </c>
      <c r="DJ285">
        <v>15.89</v>
      </c>
      <c r="DK285">
        <v>400</v>
      </c>
      <c r="DL285">
        <v>400</v>
      </c>
      <c r="DM285">
        <v>400</v>
      </c>
      <c r="DN285">
        <v>400</v>
      </c>
      <c r="DO285">
        <v>400</v>
      </c>
      <c r="DP285">
        <v>400</v>
      </c>
      <c r="DQ285">
        <v>20.36</v>
      </c>
      <c r="DR285">
        <v>20.84</v>
      </c>
      <c r="DS285">
        <v>21.5</v>
      </c>
      <c r="DT285">
        <v>21.42</v>
      </c>
      <c r="DU285">
        <v>400</v>
      </c>
      <c r="DV285">
        <v>-90</v>
      </c>
      <c r="DW285">
        <v>5.6</v>
      </c>
      <c r="DX285">
        <v>4.99</v>
      </c>
      <c r="DY285">
        <v>400</v>
      </c>
      <c r="DZ285">
        <v>400</v>
      </c>
      <c r="EA285">
        <v>5.85</v>
      </c>
      <c r="EB285">
        <v>5.67</v>
      </c>
      <c r="EC285">
        <v>-90</v>
      </c>
      <c r="ED285">
        <v>6.16</v>
      </c>
      <c r="EE285">
        <v>-90</v>
      </c>
      <c r="EF285">
        <v>15.18</v>
      </c>
      <c r="EG285">
        <v>15.13</v>
      </c>
      <c r="EH285">
        <v>15.08</v>
      </c>
      <c r="EI285">
        <v>14.8</v>
      </c>
      <c r="EJ285">
        <v>15.53</v>
      </c>
      <c r="EK285">
        <v>15.2</v>
      </c>
      <c r="EL285">
        <v>15.36</v>
      </c>
      <c r="EM285">
        <v>20.53</v>
      </c>
      <c r="EN285">
        <v>-8.7899999999999991</v>
      </c>
      <c r="EO285">
        <v>-0.93</v>
      </c>
      <c r="EP285">
        <v>1.37</v>
      </c>
      <c r="EQ285">
        <v>-0.46</v>
      </c>
      <c r="ER285">
        <v>25.76</v>
      </c>
      <c r="ES285">
        <v>24.55</v>
      </c>
      <c r="ET285">
        <v>20.62</v>
      </c>
      <c r="EU285">
        <v>20.93</v>
      </c>
      <c r="EV285">
        <v>21.83</v>
      </c>
      <c r="EW285">
        <v>20.91</v>
      </c>
      <c r="EX285">
        <v>21.38</v>
      </c>
      <c r="EY285">
        <v>17.53</v>
      </c>
      <c r="EZ285">
        <v>21.38</v>
      </c>
      <c r="FA285">
        <v>21.6</v>
      </c>
      <c r="FB285">
        <v>24.03</v>
      </c>
      <c r="FC285">
        <v>21.55</v>
      </c>
      <c r="FD285">
        <v>16.739999999999998</v>
      </c>
      <c r="FE285">
        <v>21.04</v>
      </c>
      <c r="FF285">
        <v>20.94</v>
      </c>
      <c r="FG285">
        <v>22.81</v>
      </c>
      <c r="FH285">
        <v>21.96</v>
      </c>
      <c r="FI285">
        <v>20.62</v>
      </c>
      <c r="FJ285">
        <v>17.48</v>
      </c>
      <c r="FK285">
        <v>76.02</v>
      </c>
      <c r="FL285">
        <v>-8.27</v>
      </c>
      <c r="FM285">
        <v>15.48</v>
      </c>
      <c r="FN285">
        <v>15.77</v>
      </c>
      <c r="FO285">
        <v>15.88</v>
      </c>
      <c r="FP285">
        <v>15.81</v>
      </c>
      <c r="FQ285">
        <v>-0.52</v>
      </c>
      <c r="FR285">
        <v>0.21</v>
      </c>
      <c r="FS285">
        <v>0</v>
      </c>
      <c r="FT285">
        <v>1.26</v>
      </c>
      <c r="FU285">
        <v>5.46</v>
      </c>
      <c r="FV285">
        <v>-0.77</v>
      </c>
      <c r="FW285">
        <v>-1413</v>
      </c>
      <c r="FX285">
        <v>7458</v>
      </c>
      <c r="FY285">
        <v>-41.21</v>
      </c>
      <c r="FZ285">
        <v>0</v>
      </c>
      <c r="GA285">
        <v>0</v>
      </c>
      <c r="GB285">
        <v>4</v>
      </c>
      <c r="GC285">
        <v>50</v>
      </c>
      <c r="GD285">
        <v>49</v>
      </c>
      <c r="GE285">
        <v>0.19</v>
      </c>
      <c r="GF285">
        <v>5.67</v>
      </c>
      <c r="GG285">
        <v>5.85</v>
      </c>
      <c r="GH285">
        <v>0</v>
      </c>
      <c r="GI285">
        <v>0</v>
      </c>
      <c r="GJ285">
        <v>0</v>
      </c>
      <c r="GK285">
        <v>0</v>
      </c>
      <c r="GL285">
        <v>0</v>
      </c>
      <c r="GM285">
        <v>0</v>
      </c>
      <c r="GN285">
        <v>1</v>
      </c>
      <c r="GO285">
        <v>47</v>
      </c>
      <c r="GP285">
        <v>48</v>
      </c>
      <c r="GQ285">
        <v>0</v>
      </c>
      <c r="GR285">
        <v>400</v>
      </c>
      <c r="GS285">
        <v>400</v>
      </c>
      <c r="GT285">
        <v>2.88</v>
      </c>
      <c r="GU285">
        <v>2.97</v>
      </c>
    </row>
    <row r="286" spans="1:203" x14ac:dyDescent="0.3">
      <c r="A286" s="1">
        <v>45301</v>
      </c>
      <c r="B286" s="2">
        <v>0.19756944444444444</v>
      </c>
      <c r="C286">
        <v>-2.9</v>
      </c>
      <c r="D286">
        <v>-2.75</v>
      </c>
      <c r="E286">
        <v>50.06</v>
      </c>
      <c r="F286">
        <v>-15</v>
      </c>
      <c r="G286">
        <v>-0.45</v>
      </c>
      <c r="H286">
        <v>45.3</v>
      </c>
      <c r="I286">
        <v>235.9</v>
      </c>
      <c r="J286">
        <v>-15</v>
      </c>
      <c r="K286">
        <v>0</v>
      </c>
      <c r="L286">
        <v>0</v>
      </c>
      <c r="M286">
        <v>236.2</v>
      </c>
      <c r="N286">
        <v>-15</v>
      </c>
      <c r="O286">
        <v>0</v>
      </c>
      <c r="P286">
        <v>0</v>
      </c>
      <c r="Q286">
        <v>237</v>
      </c>
      <c r="R286">
        <v>45.3</v>
      </c>
      <c r="S286">
        <v>0</v>
      </c>
      <c r="T286">
        <v>-10</v>
      </c>
      <c r="U286">
        <v>0</v>
      </c>
      <c r="V286">
        <v>0</v>
      </c>
      <c r="W286">
        <v>0</v>
      </c>
      <c r="X286">
        <v>-10</v>
      </c>
      <c r="Y286">
        <v>0</v>
      </c>
      <c r="Z286">
        <v>0</v>
      </c>
      <c r="AA286">
        <v>0</v>
      </c>
      <c r="AB286">
        <v>-1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1</v>
      </c>
      <c r="AI286">
        <v>0</v>
      </c>
      <c r="AJ286">
        <v>0</v>
      </c>
      <c r="AK286">
        <v>0</v>
      </c>
      <c r="AL286">
        <v>1</v>
      </c>
      <c r="AM286">
        <v>0</v>
      </c>
      <c r="AN286">
        <v>0</v>
      </c>
      <c r="AO286">
        <v>0</v>
      </c>
      <c r="AP286">
        <v>1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1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1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1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.22</v>
      </c>
      <c r="BZ286">
        <v>0</v>
      </c>
      <c r="CA286">
        <v>7.27</v>
      </c>
      <c r="CB286">
        <v>48.53</v>
      </c>
      <c r="CC286">
        <v>7.44</v>
      </c>
      <c r="CD286">
        <v>48.6</v>
      </c>
      <c r="CE286">
        <v>3.2</v>
      </c>
      <c r="CF286">
        <v>3.24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80</v>
      </c>
      <c r="CM286">
        <v>-10</v>
      </c>
      <c r="CN286">
        <v>20.61</v>
      </c>
      <c r="CO286">
        <v>0</v>
      </c>
      <c r="CP286">
        <v>-3</v>
      </c>
      <c r="CQ286">
        <v>-3</v>
      </c>
      <c r="CR286">
        <v>-3</v>
      </c>
      <c r="CS286">
        <v>-3</v>
      </c>
      <c r="CT286">
        <v>-3</v>
      </c>
      <c r="CU286">
        <v>-3</v>
      </c>
      <c r="CV286">
        <v>1</v>
      </c>
      <c r="CW286">
        <v>0</v>
      </c>
      <c r="CX286">
        <v>1</v>
      </c>
      <c r="CY286">
        <v>1.26</v>
      </c>
      <c r="CZ286">
        <v>1</v>
      </c>
      <c r="DA286">
        <v>5.45</v>
      </c>
      <c r="DB286">
        <v>19.89</v>
      </c>
      <c r="DC286">
        <v>20.66</v>
      </c>
      <c r="DD286">
        <v>5.64</v>
      </c>
      <c r="DE286">
        <v>5.75</v>
      </c>
      <c r="DF286">
        <v>5.72</v>
      </c>
      <c r="DG286">
        <v>5.91</v>
      </c>
      <c r="DH286">
        <v>5.77</v>
      </c>
      <c r="DI286">
        <v>21.05</v>
      </c>
      <c r="DJ286">
        <v>15.88</v>
      </c>
      <c r="DK286">
        <v>400</v>
      </c>
      <c r="DL286">
        <v>400</v>
      </c>
      <c r="DM286">
        <v>400</v>
      </c>
      <c r="DN286">
        <v>400</v>
      </c>
      <c r="DO286">
        <v>400</v>
      </c>
      <c r="DP286">
        <v>400</v>
      </c>
      <c r="DQ286">
        <v>20.36</v>
      </c>
      <c r="DR286">
        <v>20.84</v>
      </c>
      <c r="DS286">
        <v>21.51</v>
      </c>
      <c r="DT286">
        <v>21.42</v>
      </c>
      <c r="DU286">
        <v>400</v>
      </c>
      <c r="DV286">
        <v>-90</v>
      </c>
      <c r="DW286">
        <v>5.8</v>
      </c>
      <c r="DX286">
        <v>5.52</v>
      </c>
      <c r="DY286">
        <v>400</v>
      </c>
      <c r="DZ286">
        <v>400</v>
      </c>
      <c r="EA286">
        <v>6.03</v>
      </c>
      <c r="EB286">
        <v>5.86</v>
      </c>
      <c r="EC286">
        <v>-90</v>
      </c>
      <c r="ED286">
        <v>6.21</v>
      </c>
      <c r="EE286">
        <v>-90</v>
      </c>
      <c r="EF286">
        <v>15.19</v>
      </c>
      <c r="EG286">
        <v>15.13</v>
      </c>
      <c r="EH286">
        <v>15.08</v>
      </c>
      <c r="EI286">
        <v>14.81</v>
      </c>
      <c r="EJ286">
        <v>15.52</v>
      </c>
      <c r="EK286">
        <v>15.2</v>
      </c>
      <c r="EL286">
        <v>15.36</v>
      </c>
      <c r="EM286">
        <v>20.53</v>
      </c>
      <c r="EN286">
        <v>-8.7899999999999991</v>
      </c>
      <c r="EO286">
        <v>-0.7</v>
      </c>
      <c r="EP286">
        <v>1.4</v>
      </c>
      <c r="EQ286">
        <v>-0.28999999999999998</v>
      </c>
      <c r="ER286">
        <v>25.74</v>
      </c>
      <c r="ES286">
        <v>24.55</v>
      </c>
      <c r="ET286">
        <v>20.62</v>
      </c>
      <c r="EU286">
        <v>20.92</v>
      </c>
      <c r="EV286">
        <v>21.83</v>
      </c>
      <c r="EW286">
        <v>20.91</v>
      </c>
      <c r="EX286">
        <v>21.38</v>
      </c>
      <c r="EY286">
        <v>17.53</v>
      </c>
      <c r="EZ286">
        <v>21.38</v>
      </c>
      <c r="FA286">
        <v>21.61</v>
      </c>
      <c r="FB286">
        <v>24.02</v>
      </c>
      <c r="FC286">
        <v>21.55</v>
      </c>
      <c r="FD286">
        <v>16.75</v>
      </c>
      <c r="FE286">
        <v>21.04</v>
      </c>
      <c r="FF286">
        <v>20.94</v>
      </c>
      <c r="FG286">
        <v>22.79</v>
      </c>
      <c r="FH286">
        <v>21.96</v>
      </c>
      <c r="FI286">
        <v>20.61</v>
      </c>
      <c r="FJ286">
        <v>17.48</v>
      </c>
      <c r="FK286">
        <v>75.790000000000006</v>
      </c>
      <c r="FL286">
        <v>-8.26</v>
      </c>
      <c r="FM286">
        <v>15.53</v>
      </c>
      <c r="FN286">
        <v>15.79</v>
      </c>
      <c r="FO286">
        <v>15.88</v>
      </c>
      <c r="FP286">
        <v>15.82</v>
      </c>
      <c r="FQ286">
        <v>-0.41</v>
      </c>
      <c r="FR286">
        <v>0.22</v>
      </c>
      <c r="FS286">
        <v>0</v>
      </c>
      <c r="FT286">
        <v>1.26</v>
      </c>
      <c r="FU286">
        <v>5.45</v>
      </c>
      <c r="FV286">
        <v>-0.96</v>
      </c>
      <c r="FW286">
        <v>-1414</v>
      </c>
      <c r="FX286">
        <v>7461</v>
      </c>
      <c r="FY286">
        <v>-42.81</v>
      </c>
      <c r="FZ286">
        <v>0</v>
      </c>
      <c r="GA286">
        <v>0</v>
      </c>
      <c r="GB286">
        <v>4</v>
      </c>
      <c r="GC286">
        <v>50</v>
      </c>
      <c r="GD286">
        <v>49</v>
      </c>
      <c r="GE286">
        <v>0.22</v>
      </c>
      <c r="GF286">
        <v>5.85</v>
      </c>
      <c r="GG286">
        <v>6.02</v>
      </c>
      <c r="GH286">
        <v>0</v>
      </c>
      <c r="GI286">
        <v>0</v>
      </c>
      <c r="GJ286">
        <v>0</v>
      </c>
      <c r="GK286">
        <v>0</v>
      </c>
      <c r="GL286">
        <v>0</v>
      </c>
      <c r="GM286">
        <v>0</v>
      </c>
      <c r="GN286">
        <v>1</v>
      </c>
      <c r="GO286">
        <v>47</v>
      </c>
      <c r="GP286">
        <v>48</v>
      </c>
      <c r="GQ286">
        <v>0</v>
      </c>
      <c r="GR286">
        <v>400</v>
      </c>
      <c r="GS286">
        <v>400</v>
      </c>
      <c r="GT286">
        <v>3.04</v>
      </c>
      <c r="GU286">
        <v>3.15</v>
      </c>
    </row>
    <row r="287" spans="1:203" x14ac:dyDescent="0.3">
      <c r="A287" s="1">
        <v>45301</v>
      </c>
      <c r="B287" s="2">
        <v>0.19826388888888888</v>
      </c>
      <c r="C287">
        <v>-2.99</v>
      </c>
      <c r="D287">
        <v>-2.73</v>
      </c>
      <c r="E287">
        <v>50.05</v>
      </c>
      <c r="F287">
        <v>-15</v>
      </c>
      <c r="G287">
        <v>-0.45</v>
      </c>
      <c r="H287">
        <v>56.55</v>
      </c>
      <c r="I287">
        <v>235.9</v>
      </c>
      <c r="J287">
        <v>-15</v>
      </c>
      <c r="K287">
        <v>0</v>
      </c>
      <c r="L287">
        <v>0</v>
      </c>
      <c r="M287">
        <v>236.3</v>
      </c>
      <c r="N287">
        <v>-15</v>
      </c>
      <c r="O287">
        <v>0</v>
      </c>
      <c r="P287">
        <v>0</v>
      </c>
      <c r="Q287">
        <v>236.9</v>
      </c>
      <c r="R287">
        <v>56.55</v>
      </c>
      <c r="S287">
        <v>0</v>
      </c>
      <c r="T287">
        <v>-10</v>
      </c>
      <c r="U287">
        <v>0</v>
      </c>
      <c r="V287">
        <v>0</v>
      </c>
      <c r="W287">
        <v>0</v>
      </c>
      <c r="X287">
        <v>-10</v>
      </c>
      <c r="Y287">
        <v>0</v>
      </c>
      <c r="Z287">
        <v>0</v>
      </c>
      <c r="AA287">
        <v>0</v>
      </c>
      <c r="AB287">
        <v>-1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1</v>
      </c>
      <c r="AI287">
        <v>0</v>
      </c>
      <c r="AJ287">
        <v>0</v>
      </c>
      <c r="AK287">
        <v>0</v>
      </c>
      <c r="AL287">
        <v>1</v>
      </c>
      <c r="AM287">
        <v>0</v>
      </c>
      <c r="AN287">
        <v>0</v>
      </c>
      <c r="AO287">
        <v>0</v>
      </c>
      <c r="AP287">
        <v>1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1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1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1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.24</v>
      </c>
      <c r="BZ287">
        <v>0</v>
      </c>
      <c r="CA287">
        <v>7.26</v>
      </c>
      <c r="CB287">
        <v>48.15</v>
      </c>
      <c r="CC287">
        <v>7.46</v>
      </c>
      <c r="CD287">
        <v>48.42</v>
      </c>
      <c r="CE287">
        <v>3.17</v>
      </c>
      <c r="CF287">
        <v>3.23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80</v>
      </c>
      <c r="CM287">
        <v>-10</v>
      </c>
      <c r="CN287">
        <v>20.61</v>
      </c>
      <c r="CO287">
        <v>0</v>
      </c>
      <c r="CP287">
        <v>-3</v>
      </c>
      <c r="CQ287">
        <v>-3</v>
      </c>
      <c r="CR287">
        <v>-3</v>
      </c>
      <c r="CS287">
        <v>-3</v>
      </c>
      <c r="CT287">
        <v>-3</v>
      </c>
      <c r="CU287">
        <v>-3</v>
      </c>
      <c r="CV287">
        <v>1</v>
      </c>
      <c r="CW287">
        <v>0</v>
      </c>
      <c r="CX287">
        <v>1</v>
      </c>
      <c r="CY287">
        <v>1.27</v>
      </c>
      <c r="CZ287">
        <v>1</v>
      </c>
      <c r="DA287">
        <v>5.46</v>
      </c>
      <c r="DB287">
        <v>19.89</v>
      </c>
      <c r="DC287">
        <v>20.66</v>
      </c>
      <c r="DD287">
        <v>5.88</v>
      </c>
      <c r="DE287">
        <v>5.96</v>
      </c>
      <c r="DF287">
        <v>5.93</v>
      </c>
      <c r="DG287">
        <v>6.12</v>
      </c>
      <c r="DH287">
        <v>5.97</v>
      </c>
      <c r="DI287">
        <v>21.05</v>
      </c>
      <c r="DJ287">
        <v>15.88</v>
      </c>
      <c r="DK287">
        <v>400</v>
      </c>
      <c r="DL287">
        <v>400</v>
      </c>
      <c r="DM287">
        <v>400</v>
      </c>
      <c r="DN287">
        <v>400</v>
      </c>
      <c r="DO287">
        <v>400</v>
      </c>
      <c r="DP287">
        <v>400</v>
      </c>
      <c r="DQ287">
        <v>20.36</v>
      </c>
      <c r="DR287">
        <v>20.84</v>
      </c>
      <c r="DS287">
        <v>21.51</v>
      </c>
      <c r="DT287">
        <v>21.41</v>
      </c>
      <c r="DU287">
        <v>400</v>
      </c>
      <c r="DV287">
        <v>-90</v>
      </c>
      <c r="DW287">
        <v>6.07</v>
      </c>
      <c r="DX287">
        <v>5.83</v>
      </c>
      <c r="DY287">
        <v>400</v>
      </c>
      <c r="DZ287">
        <v>400</v>
      </c>
      <c r="EA287">
        <v>6.21</v>
      </c>
      <c r="EB287">
        <v>6.04</v>
      </c>
      <c r="EC287">
        <v>-90</v>
      </c>
      <c r="ED287">
        <v>6.33</v>
      </c>
      <c r="EE287">
        <v>-90</v>
      </c>
      <c r="EF287">
        <v>15.19</v>
      </c>
      <c r="EG287">
        <v>15.13</v>
      </c>
      <c r="EH287">
        <v>15.08</v>
      </c>
      <c r="EI287">
        <v>14.81</v>
      </c>
      <c r="EJ287">
        <v>15.53</v>
      </c>
      <c r="EK287">
        <v>15.19</v>
      </c>
      <c r="EL287">
        <v>15.36</v>
      </c>
      <c r="EM287">
        <v>20.53</v>
      </c>
      <c r="EN287">
        <v>-8.81</v>
      </c>
      <c r="EO287">
        <v>-0.46</v>
      </c>
      <c r="EP287">
        <v>1.5</v>
      </c>
      <c r="EQ287">
        <v>-0.1</v>
      </c>
      <c r="ER287">
        <v>25.72</v>
      </c>
      <c r="ES287">
        <v>24.55</v>
      </c>
      <c r="ET287">
        <v>20.62</v>
      </c>
      <c r="EU287">
        <v>20.92</v>
      </c>
      <c r="EV287">
        <v>21.83</v>
      </c>
      <c r="EW287">
        <v>20.91</v>
      </c>
      <c r="EX287">
        <v>21.37</v>
      </c>
      <c r="EY287">
        <v>17.54</v>
      </c>
      <c r="EZ287">
        <v>21.39</v>
      </c>
      <c r="FA287">
        <v>21.62</v>
      </c>
      <c r="FB287">
        <v>24.02</v>
      </c>
      <c r="FC287">
        <v>21.55</v>
      </c>
      <c r="FD287">
        <v>16.75</v>
      </c>
      <c r="FE287">
        <v>21.04</v>
      </c>
      <c r="FF287">
        <v>20.94</v>
      </c>
      <c r="FG287">
        <v>22.78</v>
      </c>
      <c r="FH287">
        <v>21.97</v>
      </c>
      <c r="FI287">
        <v>20.6</v>
      </c>
      <c r="FJ287">
        <v>17.489999999999998</v>
      </c>
      <c r="FK287">
        <v>74.87</v>
      </c>
      <c r="FL287">
        <v>-8.3000000000000007</v>
      </c>
      <c r="FM287">
        <v>15.55</v>
      </c>
      <c r="FN287">
        <v>15.8</v>
      </c>
      <c r="FO287">
        <v>15.88</v>
      </c>
      <c r="FP287">
        <v>15.83</v>
      </c>
      <c r="FQ287">
        <v>-0.27</v>
      </c>
      <c r="FR287">
        <v>0.24</v>
      </c>
      <c r="FS287">
        <v>0</v>
      </c>
      <c r="FT287">
        <v>1.27</v>
      </c>
      <c r="FU287">
        <v>5.46</v>
      </c>
      <c r="FV287">
        <v>-0.8</v>
      </c>
      <c r="FW287">
        <v>-1414</v>
      </c>
      <c r="FX287">
        <v>7465</v>
      </c>
      <c r="FY287">
        <v>-45.16</v>
      </c>
      <c r="FZ287">
        <v>0</v>
      </c>
      <c r="GA287">
        <v>0</v>
      </c>
      <c r="GB287">
        <v>4</v>
      </c>
      <c r="GC287">
        <v>50</v>
      </c>
      <c r="GD287">
        <v>49</v>
      </c>
      <c r="GE287">
        <v>0.24</v>
      </c>
      <c r="GF287">
        <v>6.05</v>
      </c>
      <c r="GG287">
        <v>6.21</v>
      </c>
      <c r="GH287">
        <v>0</v>
      </c>
      <c r="GI287">
        <v>0</v>
      </c>
      <c r="GJ287">
        <v>0</v>
      </c>
      <c r="GK287">
        <v>0</v>
      </c>
      <c r="GL287">
        <v>0</v>
      </c>
      <c r="GM287">
        <v>0</v>
      </c>
      <c r="GN287">
        <v>1</v>
      </c>
      <c r="GO287">
        <v>47</v>
      </c>
      <c r="GP287">
        <v>48</v>
      </c>
      <c r="GQ287">
        <v>0</v>
      </c>
      <c r="GR287">
        <v>400</v>
      </c>
      <c r="GS287">
        <v>400</v>
      </c>
      <c r="GT287">
        <v>2.81</v>
      </c>
      <c r="GU287">
        <v>3</v>
      </c>
    </row>
    <row r="288" spans="1:203" x14ac:dyDescent="0.3">
      <c r="A288" s="1">
        <v>45301</v>
      </c>
      <c r="B288" s="2">
        <v>0.19895833333333332</v>
      </c>
      <c r="C288">
        <v>-2.93</v>
      </c>
      <c r="D288">
        <v>-2.82</v>
      </c>
      <c r="E288">
        <v>50.05</v>
      </c>
      <c r="F288">
        <v>-15</v>
      </c>
      <c r="G288">
        <v>-0.45</v>
      </c>
      <c r="H288">
        <v>43.05</v>
      </c>
      <c r="I288">
        <v>236</v>
      </c>
      <c r="J288">
        <v>-15</v>
      </c>
      <c r="K288">
        <v>0</v>
      </c>
      <c r="L288">
        <v>0</v>
      </c>
      <c r="M288">
        <v>236.2</v>
      </c>
      <c r="N288">
        <v>-15</v>
      </c>
      <c r="O288">
        <v>0</v>
      </c>
      <c r="P288">
        <v>0</v>
      </c>
      <c r="Q288">
        <v>236.8</v>
      </c>
      <c r="R288">
        <v>43.05</v>
      </c>
      <c r="S288">
        <v>0</v>
      </c>
      <c r="T288">
        <v>-10</v>
      </c>
      <c r="U288">
        <v>0</v>
      </c>
      <c r="V288">
        <v>0</v>
      </c>
      <c r="W288">
        <v>0</v>
      </c>
      <c r="X288">
        <v>-10</v>
      </c>
      <c r="Y288">
        <v>0</v>
      </c>
      <c r="Z288">
        <v>0</v>
      </c>
      <c r="AA288">
        <v>0</v>
      </c>
      <c r="AB288">
        <v>-1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1</v>
      </c>
      <c r="AI288">
        <v>0</v>
      </c>
      <c r="AJ288">
        <v>0</v>
      </c>
      <c r="AK288">
        <v>0</v>
      </c>
      <c r="AL288">
        <v>1</v>
      </c>
      <c r="AM288">
        <v>0</v>
      </c>
      <c r="AN288">
        <v>0</v>
      </c>
      <c r="AO288">
        <v>0</v>
      </c>
      <c r="AP288">
        <v>1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1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1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1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.24</v>
      </c>
      <c r="BZ288">
        <v>0</v>
      </c>
      <c r="CA288">
        <v>7.39</v>
      </c>
      <c r="CB288">
        <v>47.9</v>
      </c>
      <c r="CC288">
        <v>7.47</v>
      </c>
      <c r="CD288">
        <v>48.11</v>
      </c>
      <c r="CE288">
        <v>3.19</v>
      </c>
      <c r="CF288">
        <v>3.22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80</v>
      </c>
      <c r="CM288">
        <v>-10</v>
      </c>
      <c r="CN288">
        <v>20.61</v>
      </c>
      <c r="CO288">
        <v>0</v>
      </c>
      <c r="CP288">
        <v>-3</v>
      </c>
      <c r="CQ288">
        <v>-3</v>
      </c>
      <c r="CR288">
        <v>-3</v>
      </c>
      <c r="CS288">
        <v>-3</v>
      </c>
      <c r="CT288">
        <v>-3</v>
      </c>
      <c r="CU288">
        <v>-3</v>
      </c>
      <c r="CV288">
        <v>1</v>
      </c>
      <c r="CW288">
        <v>0</v>
      </c>
      <c r="CX288">
        <v>1</v>
      </c>
      <c r="CY288">
        <v>1.26</v>
      </c>
      <c r="CZ288">
        <v>1</v>
      </c>
      <c r="DA288">
        <v>5.45</v>
      </c>
      <c r="DB288">
        <v>19.899999999999999</v>
      </c>
      <c r="DC288">
        <v>20.66</v>
      </c>
      <c r="DD288">
        <v>5.7</v>
      </c>
      <c r="DE288">
        <v>5.89</v>
      </c>
      <c r="DF288">
        <v>5.86</v>
      </c>
      <c r="DG288">
        <v>6.05</v>
      </c>
      <c r="DH288">
        <v>5.88</v>
      </c>
      <c r="DI288">
        <v>21.05</v>
      </c>
      <c r="DJ288">
        <v>15.88</v>
      </c>
      <c r="DK288">
        <v>400</v>
      </c>
      <c r="DL288">
        <v>400</v>
      </c>
      <c r="DM288">
        <v>400</v>
      </c>
      <c r="DN288">
        <v>400</v>
      </c>
      <c r="DO288">
        <v>400</v>
      </c>
      <c r="DP288">
        <v>400</v>
      </c>
      <c r="DQ288">
        <v>20.36</v>
      </c>
      <c r="DR288">
        <v>20.84</v>
      </c>
      <c r="DS288">
        <v>21.51</v>
      </c>
      <c r="DT288">
        <v>21.42</v>
      </c>
      <c r="DU288">
        <v>400</v>
      </c>
      <c r="DV288">
        <v>-90</v>
      </c>
      <c r="DW288">
        <v>5.98</v>
      </c>
      <c r="DX288">
        <v>5.51</v>
      </c>
      <c r="DY288">
        <v>400</v>
      </c>
      <c r="DZ288">
        <v>400</v>
      </c>
      <c r="EA288">
        <v>6.15</v>
      </c>
      <c r="EB288">
        <v>5.98</v>
      </c>
      <c r="EC288">
        <v>-90</v>
      </c>
      <c r="ED288">
        <v>6.35</v>
      </c>
      <c r="EE288">
        <v>-90</v>
      </c>
      <c r="EF288">
        <v>15.19</v>
      </c>
      <c r="EG288">
        <v>15.13</v>
      </c>
      <c r="EH288">
        <v>15.08</v>
      </c>
      <c r="EI288">
        <v>14.82</v>
      </c>
      <c r="EJ288">
        <v>15.54</v>
      </c>
      <c r="EK288">
        <v>15.2</v>
      </c>
      <c r="EL288">
        <v>15.37</v>
      </c>
      <c r="EM288">
        <v>20.53</v>
      </c>
      <c r="EN288">
        <v>-8.81</v>
      </c>
      <c r="EO288">
        <v>-0.19</v>
      </c>
      <c r="EP288">
        <v>1.66</v>
      </c>
      <c r="EQ288">
        <v>0.13</v>
      </c>
      <c r="ER288">
        <v>25.71</v>
      </c>
      <c r="ES288">
        <v>24.55</v>
      </c>
      <c r="ET288">
        <v>20.63</v>
      </c>
      <c r="EU288">
        <v>20.93</v>
      </c>
      <c r="EV288">
        <v>21.83</v>
      </c>
      <c r="EW288">
        <v>20.91</v>
      </c>
      <c r="EX288">
        <v>21.37</v>
      </c>
      <c r="EY288">
        <v>17.54</v>
      </c>
      <c r="EZ288">
        <v>21.38</v>
      </c>
      <c r="FA288">
        <v>21.61</v>
      </c>
      <c r="FB288">
        <v>24.02</v>
      </c>
      <c r="FC288">
        <v>21.55</v>
      </c>
      <c r="FD288">
        <v>16.75</v>
      </c>
      <c r="FE288">
        <v>21.04</v>
      </c>
      <c r="FF288">
        <v>20.93</v>
      </c>
      <c r="FG288">
        <v>22.76</v>
      </c>
      <c r="FH288">
        <v>21.96</v>
      </c>
      <c r="FI288">
        <v>20.61</v>
      </c>
      <c r="FJ288">
        <v>17.489999999999998</v>
      </c>
      <c r="FK288">
        <v>73.78</v>
      </c>
      <c r="FL288">
        <v>-8.33</v>
      </c>
      <c r="FM288">
        <v>15.53</v>
      </c>
      <c r="FN288">
        <v>15.79</v>
      </c>
      <c r="FO288">
        <v>15.88</v>
      </c>
      <c r="FP288">
        <v>15.83</v>
      </c>
      <c r="FQ288">
        <v>-0.11</v>
      </c>
      <c r="FR288">
        <v>0.24</v>
      </c>
      <c r="FS288">
        <v>0</v>
      </c>
      <c r="FT288">
        <v>1.26</v>
      </c>
      <c r="FU288">
        <v>5.45</v>
      </c>
      <c r="FV288">
        <v>-1.08</v>
      </c>
      <c r="FW288">
        <v>-1415</v>
      </c>
      <c r="FX288">
        <v>7468</v>
      </c>
      <c r="FY288">
        <v>-48.04</v>
      </c>
      <c r="FZ288">
        <v>0</v>
      </c>
      <c r="GA288">
        <v>0</v>
      </c>
      <c r="GB288">
        <v>4</v>
      </c>
      <c r="GC288">
        <v>50</v>
      </c>
      <c r="GD288">
        <v>49</v>
      </c>
      <c r="GE288">
        <v>0.24</v>
      </c>
      <c r="GF288">
        <v>5.98</v>
      </c>
      <c r="GG288">
        <v>6.15</v>
      </c>
      <c r="GH288">
        <v>0</v>
      </c>
      <c r="GI288">
        <v>0</v>
      </c>
      <c r="GJ288">
        <v>0</v>
      </c>
      <c r="GK288">
        <v>0</v>
      </c>
      <c r="GL288">
        <v>0</v>
      </c>
      <c r="GM288">
        <v>0</v>
      </c>
      <c r="GN288">
        <v>1</v>
      </c>
      <c r="GO288">
        <v>47</v>
      </c>
      <c r="GP288">
        <v>48</v>
      </c>
      <c r="GQ288">
        <v>0</v>
      </c>
      <c r="GR288">
        <v>400</v>
      </c>
      <c r="GS288">
        <v>400</v>
      </c>
      <c r="GT288">
        <v>1.0900000000000001</v>
      </c>
      <c r="GU288">
        <v>1.1599999999999999</v>
      </c>
    </row>
    <row r="289" spans="1:203" x14ac:dyDescent="0.3">
      <c r="A289" s="1">
        <v>45301</v>
      </c>
      <c r="B289" s="2">
        <v>0.19965277777777779</v>
      </c>
      <c r="C289">
        <v>-2.87</v>
      </c>
      <c r="D289">
        <v>-2.75</v>
      </c>
      <c r="E289">
        <v>50.1</v>
      </c>
      <c r="F289">
        <v>-15</v>
      </c>
      <c r="G289">
        <v>-0.45</v>
      </c>
      <c r="H289">
        <v>45</v>
      </c>
      <c r="I289">
        <v>235.7</v>
      </c>
      <c r="J289">
        <v>-15</v>
      </c>
      <c r="K289">
        <v>0</v>
      </c>
      <c r="L289">
        <v>0</v>
      </c>
      <c r="M289">
        <v>236.1</v>
      </c>
      <c r="N289">
        <v>-15</v>
      </c>
      <c r="O289">
        <v>0</v>
      </c>
      <c r="P289">
        <v>0</v>
      </c>
      <c r="Q289">
        <v>237</v>
      </c>
      <c r="R289">
        <v>45</v>
      </c>
      <c r="S289">
        <v>0</v>
      </c>
      <c r="T289">
        <v>-10</v>
      </c>
      <c r="U289">
        <v>0</v>
      </c>
      <c r="V289">
        <v>0</v>
      </c>
      <c r="W289">
        <v>0</v>
      </c>
      <c r="X289">
        <v>-10</v>
      </c>
      <c r="Y289">
        <v>0</v>
      </c>
      <c r="Z289">
        <v>0</v>
      </c>
      <c r="AA289">
        <v>0</v>
      </c>
      <c r="AB289">
        <v>-1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1</v>
      </c>
      <c r="AI289">
        <v>0</v>
      </c>
      <c r="AJ289">
        <v>0</v>
      </c>
      <c r="AK289">
        <v>0</v>
      </c>
      <c r="AL289">
        <v>1</v>
      </c>
      <c r="AM289">
        <v>0</v>
      </c>
      <c r="AN289">
        <v>0</v>
      </c>
      <c r="AO289">
        <v>0</v>
      </c>
      <c r="AP289">
        <v>1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1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1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1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.24</v>
      </c>
      <c r="BZ289">
        <v>0</v>
      </c>
      <c r="CA289">
        <v>7.31</v>
      </c>
      <c r="CB289">
        <v>47.8</v>
      </c>
      <c r="CC289">
        <v>7.32</v>
      </c>
      <c r="CD289">
        <v>48.02</v>
      </c>
      <c r="CE289">
        <v>3.16</v>
      </c>
      <c r="CF289">
        <v>3.18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80</v>
      </c>
      <c r="CM289">
        <v>-10</v>
      </c>
      <c r="CN289">
        <v>20.62</v>
      </c>
      <c r="CO289">
        <v>0</v>
      </c>
      <c r="CP289">
        <v>-3</v>
      </c>
      <c r="CQ289">
        <v>-3</v>
      </c>
      <c r="CR289">
        <v>-3</v>
      </c>
      <c r="CS289">
        <v>-3</v>
      </c>
      <c r="CT289">
        <v>-3</v>
      </c>
      <c r="CU289">
        <v>-3</v>
      </c>
      <c r="CV289">
        <v>1</v>
      </c>
      <c r="CW289">
        <v>0</v>
      </c>
      <c r="CX289">
        <v>1</v>
      </c>
      <c r="CY289">
        <v>1.27</v>
      </c>
      <c r="CZ289">
        <v>1</v>
      </c>
      <c r="DA289">
        <v>5.46</v>
      </c>
      <c r="DB289">
        <v>19.89</v>
      </c>
      <c r="DC289">
        <v>20.66</v>
      </c>
      <c r="DD289">
        <v>5.44</v>
      </c>
      <c r="DE289">
        <v>5.7</v>
      </c>
      <c r="DF289">
        <v>5.68</v>
      </c>
      <c r="DG289">
        <v>5.86</v>
      </c>
      <c r="DH289">
        <v>5.68</v>
      </c>
      <c r="DI289">
        <v>21.05</v>
      </c>
      <c r="DJ289">
        <v>15.89</v>
      </c>
      <c r="DK289">
        <v>400</v>
      </c>
      <c r="DL289">
        <v>400</v>
      </c>
      <c r="DM289">
        <v>400</v>
      </c>
      <c r="DN289">
        <v>400</v>
      </c>
      <c r="DO289">
        <v>400</v>
      </c>
      <c r="DP289">
        <v>400</v>
      </c>
      <c r="DQ289">
        <v>20.36</v>
      </c>
      <c r="DR289">
        <v>20.83</v>
      </c>
      <c r="DS289">
        <v>21.51</v>
      </c>
      <c r="DT289">
        <v>21.41</v>
      </c>
      <c r="DU289">
        <v>400</v>
      </c>
      <c r="DV289">
        <v>-90</v>
      </c>
      <c r="DW289">
        <v>5.77</v>
      </c>
      <c r="DX289">
        <v>5.13</v>
      </c>
      <c r="DY289">
        <v>400</v>
      </c>
      <c r="DZ289">
        <v>400</v>
      </c>
      <c r="EA289">
        <v>5.98</v>
      </c>
      <c r="EB289">
        <v>5.8</v>
      </c>
      <c r="EC289">
        <v>-90</v>
      </c>
      <c r="ED289">
        <v>6.27</v>
      </c>
      <c r="EE289">
        <v>-90</v>
      </c>
      <c r="EF289">
        <v>15.18</v>
      </c>
      <c r="EG289">
        <v>15.13</v>
      </c>
      <c r="EH289">
        <v>15.08</v>
      </c>
      <c r="EI289">
        <v>14.81</v>
      </c>
      <c r="EJ289">
        <v>15.53</v>
      </c>
      <c r="EK289">
        <v>15.2</v>
      </c>
      <c r="EL289">
        <v>15.36</v>
      </c>
      <c r="EM289">
        <v>20.53</v>
      </c>
      <c r="EN289">
        <v>-8.83</v>
      </c>
      <c r="EO289">
        <v>7.0000000000000007E-2</v>
      </c>
      <c r="EP289">
        <v>1.81</v>
      </c>
      <c r="EQ289">
        <v>0.36</v>
      </c>
      <c r="ER289">
        <v>25.68</v>
      </c>
      <c r="ES289">
        <v>24.55</v>
      </c>
      <c r="ET289">
        <v>20.62</v>
      </c>
      <c r="EU289">
        <v>20.93</v>
      </c>
      <c r="EV289">
        <v>21.83</v>
      </c>
      <c r="EW289">
        <v>20.91</v>
      </c>
      <c r="EX289">
        <v>21.38</v>
      </c>
      <c r="EY289">
        <v>17.54</v>
      </c>
      <c r="EZ289">
        <v>21.39</v>
      </c>
      <c r="FA289">
        <v>21.61</v>
      </c>
      <c r="FB289">
        <v>24.02</v>
      </c>
      <c r="FC289">
        <v>21.55</v>
      </c>
      <c r="FD289">
        <v>16.739999999999998</v>
      </c>
      <c r="FE289">
        <v>21.04</v>
      </c>
      <c r="FF289">
        <v>20.94</v>
      </c>
      <c r="FG289">
        <v>22.74</v>
      </c>
      <c r="FH289">
        <v>21.96</v>
      </c>
      <c r="FI289">
        <v>20.61</v>
      </c>
      <c r="FJ289">
        <v>17.489999999999998</v>
      </c>
      <c r="FK289">
        <v>73.27</v>
      </c>
      <c r="FL289">
        <v>-8.34</v>
      </c>
      <c r="FM289">
        <v>15.52</v>
      </c>
      <c r="FN289">
        <v>15.79</v>
      </c>
      <c r="FO289">
        <v>15.88</v>
      </c>
      <c r="FP289">
        <v>15.82</v>
      </c>
      <c r="FQ289">
        <v>0.1</v>
      </c>
      <c r="FR289">
        <v>0.24</v>
      </c>
      <c r="FS289">
        <v>0</v>
      </c>
      <c r="FT289">
        <v>1.27</v>
      </c>
      <c r="FU289">
        <v>5.46</v>
      </c>
      <c r="FV289">
        <v>-1.1000000000000001</v>
      </c>
      <c r="FW289">
        <v>-1416</v>
      </c>
      <c r="FX289">
        <v>7472</v>
      </c>
      <c r="FY289">
        <v>-49.8</v>
      </c>
      <c r="FZ289">
        <v>0</v>
      </c>
      <c r="GA289">
        <v>0</v>
      </c>
      <c r="GB289">
        <v>4</v>
      </c>
      <c r="GC289">
        <v>50</v>
      </c>
      <c r="GD289">
        <v>49</v>
      </c>
      <c r="GE289">
        <v>0.24</v>
      </c>
      <c r="GF289">
        <v>5.8</v>
      </c>
      <c r="GG289">
        <v>5.98</v>
      </c>
      <c r="GH289">
        <v>0</v>
      </c>
      <c r="GI289">
        <v>0</v>
      </c>
      <c r="GJ289">
        <v>0</v>
      </c>
      <c r="GK289">
        <v>0</v>
      </c>
      <c r="GL289">
        <v>0</v>
      </c>
      <c r="GM289">
        <v>0</v>
      </c>
      <c r="GN289">
        <v>1</v>
      </c>
      <c r="GO289">
        <v>47</v>
      </c>
      <c r="GP289">
        <v>48</v>
      </c>
      <c r="GQ289">
        <v>0</v>
      </c>
      <c r="GR289">
        <v>400</v>
      </c>
      <c r="GS289">
        <v>400</v>
      </c>
      <c r="GT289">
        <v>1.1499999999999999</v>
      </c>
      <c r="GU289">
        <v>3.2</v>
      </c>
    </row>
    <row r="290" spans="1:203" x14ac:dyDescent="0.3">
      <c r="A290" s="1">
        <v>45301</v>
      </c>
      <c r="B290" s="2">
        <v>0.20034722222222223</v>
      </c>
      <c r="C290">
        <v>-3.21</v>
      </c>
      <c r="D290">
        <v>-3.04</v>
      </c>
      <c r="E290">
        <v>50.09</v>
      </c>
      <c r="F290">
        <v>-15</v>
      </c>
      <c r="G290">
        <v>-0.45</v>
      </c>
      <c r="H290">
        <v>51.45</v>
      </c>
      <c r="I290">
        <v>235.6</v>
      </c>
      <c r="J290">
        <v>-15</v>
      </c>
      <c r="K290">
        <v>0</v>
      </c>
      <c r="L290">
        <v>0</v>
      </c>
      <c r="M290">
        <v>236</v>
      </c>
      <c r="N290">
        <v>-15</v>
      </c>
      <c r="O290">
        <v>0</v>
      </c>
      <c r="P290">
        <v>0</v>
      </c>
      <c r="Q290">
        <v>236.8</v>
      </c>
      <c r="R290">
        <v>51.45</v>
      </c>
      <c r="S290">
        <v>0</v>
      </c>
      <c r="T290">
        <v>-10</v>
      </c>
      <c r="U290">
        <v>0</v>
      </c>
      <c r="V290">
        <v>0</v>
      </c>
      <c r="W290">
        <v>0</v>
      </c>
      <c r="X290">
        <v>-10</v>
      </c>
      <c r="Y290">
        <v>0</v>
      </c>
      <c r="Z290">
        <v>0</v>
      </c>
      <c r="AA290">
        <v>0</v>
      </c>
      <c r="AB290">
        <v>-1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1</v>
      </c>
      <c r="AI290">
        <v>0</v>
      </c>
      <c r="AJ290">
        <v>0</v>
      </c>
      <c r="AK290">
        <v>0</v>
      </c>
      <c r="AL290">
        <v>1</v>
      </c>
      <c r="AM290">
        <v>0</v>
      </c>
      <c r="AN290">
        <v>0</v>
      </c>
      <c r="AO290">
        <v>0</v>
      </c>
      <c r="AP290">
        <v>1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1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1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1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.24</v>
      </c>
      <c r="BZ290">
        <v>0</v>
      </c>
      <c r="CA290">
        <v>7.08</v>
      </c>
      <c r="CB290">
        <v>47.94</v>
      </c>
      <c r="CC290">
        <v>7.22</v>
      </c>
      <c r="CD290">
        <v>48.09</v>
      </c>
      <c r="CE290">
        <v>3.12</v>
      </c>
      <c r="CF290">
        <v>3.16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80</v>
      </c>
      <c r="CM290">
        <v>-10</v>
      </c>
      <c r="CN290">
        <v>20.61</v>
      </c>
      <c r="CO290">
        <v>0</v>
      </c>
      <c r="CP290">
        <v>-3</v>
      </c>
      <c r="CQ290">
        <v>-3</v>
      </c>
      <c r="CR290">
        <v>-3</v>
      </c>
      <c r="CS290">
        <v>-3</v>
      </c>
      <c r="CT290">
        <v>-3</v>
      </c>
      <c r="CU290">
        <v>-3</v>
      </c>
      <c r="CV290">
        <v>1</v>
      </c>
      <c r="CW290">
        <v>0</v>
      </c>
      <c r="CX290">
        <v>1</v>
      </c>
      <c r="CY290">
        <v>1.26</v>
      </c>
      <c r="CZ290">
        <v>1</v>
      </c>
      <c r="DA290">
        <v>5.45</v>
      </c>
      <c r="DB290">
        <v>19.899999999999999</v>
      </c>
      <c r="DC290">
        <v>20.67</v>
      </c>
      <c r="DD290">
        <v>5.44</v>
      </c>
      <c r="DE290">
        <v>5.65</v>
      </c>
      <c r="DF290">
        <v>5.62</v>
      </c>
      <c r="DG290">
        <v>5.82</v>
      </c>
      <c r="DH290">
        <v>5.63</v>
      </c>
      <c r="DI290">
        <v>21.05</v>
      </c>
      <c r="DJ290">
        <v>15.89</v>
      </c>
      <c r="DK290">
        <v>400</v>
      </c>
      <c r="DL290">
        <v>400</v>
      </c>
      <c r="DM290">
        <v>400</v>
      </c>
      <c r="DN290">
        <v>400</v>
      </c>
      <c r="DO290">
        <v>400</v>
      </c>
      <c r="DP290">
        <v>400</v>
      </c>
      <c r="DQ290">
        <v>20.36</v>
      </c>
      <c r="DR290">
        <v>20.84</v>
      </c>
      <c r="DS290">
        <v>21.51</v>
      </c>
      <c r="DT290">
        <v>21.42</v>
      </c>
      <c r="DU290">
        <v>400</v>
      </c>
      <c r="DV290">
        <v>-90</v>
      </c>
      <c r="DW290">
        <v>5.7</v>
      </c>
      <c r="DX290">
        <v>5.18</v>
      </c>
      <c r="DY290">
        <v>400</v>
      </c>
      <c r="DZ290">
        <v>400</v>
      </c>
      <c r="EA290">
        <v>5.93</v>
      </c>
      <c r="EB290">
        <v>5.75</v>
      </c>
      <c r="EC290">
        <v>-90</v>
      </c>
      <c r="ED290">
        <v>6.21</v>
      </c>
      <c r="EE290">
        <v>-90</v>
      </c>
      <c r="EF290">
        <v>15.19</v>
      </c>
      <c r="EG290">
        <v>15.14</v>
      </c>
      <c r="EH290">
        <v>15.07</v>
      </c>
      <c r="EI290">
        <v>14.82</v>
      </c>
      <c r="EJ290">
        <v>15.52</v>
      </c>
      <c r="EK290">
        <v>15.19</v>
      </c>
      <c r="EL290">
        <v>15.37</v>
      </c>
      <c r="EM290">
        <v>20.53</v>
      </c>
      <c r="EN290">
        <v>-8.85</v>
      </c>
      <c r="EO290">
        <v>0.22</v>
      </c>
      <c r="EP290">
        <v>1.96</v>
      </c>
      <c r="EQ290">
        <v>0.54</v>
      </c>
      <c r="ER290">
        <v>25.67</v>
      </c>
      <c r="ES290">
        <v>24.56</v>
      </c>
      <c r="ET290">
        <v>20.62</v>
      </c>
      <c r="EU290">
        <v>20.93</v>
      </c>
      <c r="EV290">
        <v>21.83</v>
      </c>
      <c r="EW290">
        <v>20.91</v>
      </c>
      <c r="EX290">
        <v>21.37</v>
      </c>
      <c r="EY290">
        <v>17.55</v>
      </c>
      <c r="EZ290">
        <v>21.38</v>
      </c>
      <c r="FA290">
        <v>21.6</v>
      </c>
      <c r="FB290">
        <v>24.01</v>
      </c>
      <c r="FC290">
        <v>21.54</v>
      </c>
      <c r="FD290">
        <v>16.739999999999998</v>
      </c>
      <c r="FE290">
        <v>21.05</v>
      </c>
      <c r="FF290">
        <v>20.94</v>
      </c>
      <c r="FG290">
        <v>22.72</v>
      </c>
      <c r="FH290">
        <v>21.97</v>
      </c>
      <c r="FI290">
        <v>20.61</v>
      </c>
      <c r="FJ290">
        <v>17.5</v>
      </c>
      <c r="FK290">
        <v>73.510000000000005</v>
      </c>
      <c r="FL290">
        <v>-8.36</v>
      </c>
      <c r="FM290">
        <v>15.53</v>
      </c>
      <c r="FN290">
        <v>15.79</v>
      </c>
      <c r="FO290">
        <v>15.89</v>
      </c>
      <c r="FP290">
        <v>15.82</v>
      </c>
      <c r="FQ290">
        <v>0.28999999999999998</v>
      </c>
      <c r="FR290">
        <v>0.24</v>
      </c>
      <c r="FS290">
        <v>0</v>
      </c>
      <c r="FT290">
        <v>1.26</v>
      </c>
      <c r="FU290">
        <v>5.45</v>
      </c>
      <c r="FV290">
        <v>-0.96</v>
      </c>
      <c r="FW290">
        <v>-1417</v>
      </c>
      <c r="FX290">
        <v>7476</v>
      </c>
      <c r="FY290">
        <v>-49.04</v>
      </c>
      <c r="FZ290">
        <v>0</v>
      </c>
      <c r="GA290">
        <v>0</v>
      </c>
      <c r="GB290">
        <v>4</v>
      </c>
      <c r="GC290">
        <v>50</v>
      </c>
      <c r="GD290">
        <v>49</v>
      </c>
      <c r="GE290">
        <v>0.24</v>
      </c>
      <c r="GF290">
        <v>5.74</v>
      </c>
      <c r="GG290">
        <v>5.92</v>
      </c>
      <c r="GH290">
        <v>0</v>
      </c>
      <c r="GI290">
        <v>0</v>
      </c>
      <c r="GJ290">
        <v>0</v>
      </c>
      <c r="GK290">
        <v>0</v>
      </c>
      <c r="GL290">
        <v>0</v>
      </c>
      <c r="GM290">
        <v>0</v>
      </c>
      <c r="GN290">
        <v>1</v>
      </c>
      <c r="GO290">
        <v>47</v>
      </c>
      <c r="GP290">
        <v>48</v>
      </c>
      <c r="GQ290">
        <v>0</v>
      </c>
      <c r="GR290">
        <v>400</v>
      </c>
      <c r="GS290">
        <v>400</v>
      </c>
      <c r="GT290">
        <v>2.84</v>
      </c>
      <c r="GU290">
        <v>2.77</v>
      </c>
    </row>
    <row r="291" spans="1:203" x14ac:dyDescent="0.3">
      <c r="A291" s="1">
        <v>45301</v>
      </c>
      <c r="B291" s="2">
        <v>0.20104166666666667</v>
      </c>
      <c r="C291">
        <v>-2.76</v>
      </c>
      <c r="D291">
        <v>-2.69</v>
      </c>
      <c r="E291">
        <v>50.09</v>
      </c>
      <c r="F291">
        <v>-15</v>
      </c>
      <c r="G291">
        <v>-0.45</v>
      </c>
      <c r="H291">
        <v>48.75</v>
      </c>
      <c r="I291">
        <v>235.8</v>
      </c>
      <c r="J291">
        <v>-15</v>
      </c>
      <c r="K291">
        <v>0</v>
      </c>
      <c r="L291">
        <v>0</v>
      </c>
      <c r="M291">
        <v>236.1</v>
      </c>
      <c r="N291">
        <v>-15</v>
      </c>
      <c r="O291">
        <v>0</v>
      </c>
      <c r="P291">
        <v>0</v>
      </c>
      <c r="Q291">
        <v>236.7</v>
      </c>
      <c r="R291">
        <v>48.75</v>
      </c>
      <c r="S291">
        <v>0</v>
      </c>
      <c r="T291">
        <v>-10</v>
      </c>
      <c r="U291">
        <v>0</v>
      </c>
      <c r="V291">
        <v>0</v>
      </c>
      <c r="W291">
        <v>0</v>
      </c>
      <c r="X291">
        <v>-10</v>
      </c>
      <c r="Y291">
        <v>0</v>
      </c>
      <c r="Z291">
        <v>0</v>
      </c>
      <c r="AA291">
        <v>0</v>
      </c>
      <c r="AB291">
        <v>-1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1</v>
      </c>
      <c r="AI291">
        <v>0</v>
      </c>
      <c r="AJ291">
        <v>0</v>
      </c>
      <c r="AK291">
        <v>0</v>
      </c>
      <c r="AL291">
        <v>1</v>
      </c>
      <c r="AM291">
        <v>0</v>
      </c>
      <c r="AN291">
        <v>0</v>
      </c>
      <c r="AO291">
        <v>0</v>
      </c>
      <c r="AP291">
        <v>1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1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1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1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.23</v>
      </c>
      <c r="BZ291">
        <v>0</v>
      </c>
      <c r="CA291">
        <v>7.4</v>
      </c>
      <c r="CB291">
        <v>48.03</v>
      </c>
      <c r="CC291">
        <v>7.42</v>
      </c>
      <c r="CD291">
        <v>48.45</v>
      </c>
      <c r="CE291">
        <v>3.2</v>
      </c>
      <c r="CF291">
        <v>3.23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80</v>
      </c>
      <c r="CM291">
        <v>-10</v>
      </c>
      <c r="CN291">
        <v>20.61</v>
      </c>
      <c r="CO291">
        <v>0</v>
      </c>
      <c r="CP291">
        <v>-3</v>
      </c>
      <c r="CQ291">
        <v>-3</v>
      </c>
      <c r="CR291">
        <v>-3</v>
      </c>
      <c r="CS291">
        <v>-3</v>
      </c>
      <c r="CT291">
        <v>-3</v>
      </c>
      <c r="CU291">
        <v>-3</v>
      </c>
      <c r="CV291">
        <v>1</v>
      </c>
      <c r="CW291">
        <v>0</v>
      </c>
      <c r="CX291">
        <v>1</v>
      </c>
      <c r="CY291">
        <v>1.27</v>
      </c>
      <c r="CZ291">
        <v>1</v>
      </c>
      <c r="DA291">
        <v>5.45</v>
      </c>
      <c r="DB291">
        <v>19.899999999999999</v>
      </c>
      <c r="DC291">
        <v>20.66</v>
      </c>
      <c r="DD291">
        <v>5.82</v>
      </c>
      <c r="DE291">
        <v>5.9</v>
      </c>
      <c r="DF291">
        <v>5.87</v>
      </c>
      <c r="DG291">
        <v>6.06</v>
      </c>
      <c r="DH291">
        <v>5.91</v>
      </c>
      <c r="DI291">
        <v>21.05</v>
      </c>
      <c r="DJ291">
        <v>15.89</v>
      </c>
      <c r="DK291">
        <v>400</v>
      </c>
      <c r="DL291">
        <v>400</v>
      </c>
      <c r="DM291">
        <v>400</v>
      </c>
      <c r="DN291">
        <v>400</v>
      </c>
      <c r="DO291">
        <v>400</v>
      </c>
      <c r="DP291">
        <v>400</v>
      </c>
      <c r="DQ291">
        <v>20.36</v>
      </c>
      <c r="DR291">
        <v>20.84</v>
      </c>
      <c r="DS291">
        <v>21.52</v>
      </c>
      <c r="DT291">
        <v>21.41</v>
      </c>
      <c r="DU291">
        <v>400</v>
      </c>
      <c r="DV291">
        <v>-90</v>
      </c>
      <c r="DW291">
        <v>5.98</v>
      </c>
      <c r="DX291">
        <v>5.76</v>
      </c>
      <c r="DY291">
        <v>400</v>
      </c>
      <c r="DZ291">
        <v>400</v>
      </c>
      <c r="EA291">
        <v>6.15</v>
      </c>
      <c r="EB291">
        <v>5.99</v>
      </c>
      <c r="EC291">
        <v>-90</v>
      </c>
      <c r="ED291">
        <v>6.31</v>
      </c>
      <c r="EE291">
        <v>-90</v>
      </c>
      <c r="EF291">
        <v>15.19</v>
      </c>
      <c r="EG291">
        <v>15.13</v>
      </c>
      <c r="EH291">
        <v>15.08</v>
      </c>
      <c r="EI291">
        <v>14.82</v>
      </c>
      <c r="EJ291">
        <v>15.53</v>
      </c>
      <c r="EK291">
        <v>15.2</v>
      </c>
      <c r="EL291">
        <v>15.36</v>
      </c>
      <c r="EM291">
        <v>20.53</v>
      </c>
      <c r="EN291">
        <v>-8.8800000000000008</v>
      </c>
      <c r="EO291">
        <v>0.28000000000000003</v>
      </c>
      <c r="EP291">
        <v>2.11</v>
      </c>
      <c r="EQ291">
        <v>0.63</v>
      </c>
      <c r="ER291">
        <v>25.65</v>
      </c>
      <c r="ES291">
        <v>24.55</v>
      </c>
      <c r="ET291">
        <v>20.63</v>
      </c>
      <c r="EU291">
        <v>20.93</v>
      </c>
      <c r="EV291">
        <v>21.83</v>
      </c>
      <c r="EW291">
        <v>20.91</v>
      </c>
      <c r="EX291">
        <v>21.37</v>
      </c>
      <c r="EY291">
        <v>17.559999999999999</v>
      </c>
      <c r="EZ291">
        <v>21.39</v>
      </c>
      <c r="FA291">
        <v>21.61</v>
      </c>
      <c r="FB291">
        <v>24.01</v>
      </c>
      <c r="FC291">
        <v>21.55</v>
      </c>
      <c r="FD291">
        <v>16.75</v>
      </c>
      <c r="FE291">
        <v>21.04</v>
      </c>
      <c r="FF291">
        <v>20.94</v>
      </c>
      <c r="FG291">
        <v>22.67</v>
      </c>
      <c r="FH291">
        <v>21.97</v>
      </c>
      <c r="FI291">
        <v>20.61</v>
      </c>
      <c r="FJ291">
        <v>17.5</v>
      </c>
      <c r="FK291">
        <v>74.05</v>
      </c>
      <c r="FL291">
        <v>-8.36</v>
      </c>
      <c r="FM291">
        <v>15.51</v>
      </c>
      <c r="FN291">
        <v>15.79</v>
      </c>
      <c r="FO291">
        <v>15.89</v>
      </c>
      <c r="FP291">
        <v>15.82</v>
      </c>
      <c r="FQ291">
        <v>0.42</v>
      </c>
      <c r="FR291">
        <v>0.23</v>
      </c>
      <c r="FS291">
        <v>0</v>
      </c>
      <c r="FT291">
        <v>1.27</v>
      </c>
      <c r="FU291">
        <v>5.46</v>
      </c>
      <c r="FV291">
        <v>-0.91</v>
      </c>
      <c r="FW291">
        <v>-1417</v>
      </c>
      <c r="FX291">
        <v>7480</v>
      </c>
      <c r="FY291">
        <v>-44.66</v>
      </c>
      <c r="FZ291">
        <v>0</v>
      </c>
      <c r="GA291">
        <v>0</v>
      </c>
      <c r="GB291">
        <v>4</v>
      </c>
      <c r="GC291">
        <v>50</v>
      </c>
      <c r="GD291">
        <v>49</v>
      </c>
      <c r="GE291">
        <v>0.23</v>
      </c>
      <c r="GF291">
        <v>5.98</v>
      </c>
      <c r="GG291">
        <v>6.15</v>
      </c>
      <c r="GH291">
        <v>0</v>
      </c>
      <c r="GI291">
        <v>0</v>
      </c>
      <c r="GJ291">
        <v>0</v>
      </c>
      <c r="GK291">
        <v>0</v>
      </c>
      <c r="GL291">
        <v>0</v>
      </c>
      <c r="GM291">
        <v>0</v>
      </c>
      <c r="GN291">
        <v>1</v>
      </c>
      <c r="GO291">
        <v>47</v>
      </c>
      <c r="GP291">
        <v>48</v>
      </c>
      <c r="GQ291">
        <v>0</v>
      </c>
      <c r="GR291">
        <v>400</v>
      </c>
      <c r="GS291">
        <v>400</v>
      </c>
      <c r="GT291">
        <v>3.12</v>
      </c>
      <c r="GU291">
        <v>3.02</v>
      </c>
    </row>
    <row r="292" spans="1:203" x14ac:dyDescent="0.3">
      <c r="A292" s="1">
        <v>45301</v>
      </c>
      <c r="B292" s="2">
        <v>0.20173611111111112</v>
      </c>
      <c r="C292">
        <v>-2.8</v>
      </c>
      <c r="D292">
        <v>-2.81</v>
      </c>
      <c r="E292">
        <v>50.08</v>
      </c>
      <c r="F292">
        <v>-15</v>
      </c>
      <c r="G292">
        <v>-0.3</v>
      </c>
      <c r="H292">
        <v>42.15</v>
      </c>
      <c r="I292">
        <v>235.9</v>
      </c>
      <c r="J292">
        <v>-15</v>
      </c>
      <c r="K292">
        <v>0</v>
      </c>
      <c r="L292">
        <v>0</v>
      </c>
      <c r="M292">
        <v>236</v>
      </c>
      <c r="N292">
        <v>-15</v>
      </c>
      <c r="O292">
        <v>0</v>
      </c>
      <c r="P292">
        <v>0</v>
      </c>
      <c r="Q292">
        <v>236.7</v>
      </c>
      <c r="R292">
        <v>51.3</v>
      </c>
      <c r="S292">
        <v>0</v>
      </c>
      <c r="T292">
        <v>-10</v>
      </c>
      <c r="U292">
        <v>0</v>
      </c>
      <c r="V292">
        <v>0</v>
      </c>
      <c r="W292">
        <v>0</v>
      </c>
      <c r="X292">
        <v>-10</v>
      </c>
      <c r="Y292">
        <v>0</v>
      </c>
      <c r="Z292">
        <v>0</v>
      </c>
      <c r="AA292">
        <v>0</v>
      </c>
      <c r="AB292">
        <v>-1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1</v>
      </c>
      <c r="AI292">
        <v>0</v>
      </c>
      <c r="AJ292">
        <v>0</v>
      </c>
      <c r="AK292">
        <v>0</v>
      </c>
      <c r="AL292">
        <v>1</v>
      </c>
      <c r="AM292">
        <v>0</v>
      </c>
      <c r="AN292">
        <v>0</v>
      </c>
      <c r="AO292">
        <v>0</v>
      </c>
      <c r="AP292">
        <v>1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1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1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1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.22</v>
      </c>
      <c r="BZ292">
        <v>0</v>
      </c>
      <c r="CA292">
        <v>7.53</v>
      </c>
      <c r="CB292">
        <v>48.01</v>
      </c>
      <c r="CC292">
        <v>7.56</v>
      </c>
      <c r="CD292">
        <v>48.15</v>
      </c>
      <c r="CE292">
        <v>3.22</v>
      </c>
      <c r="CF292">
        <v>3.24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80</v>
      </c>
      <c r="CM292">
        <v>-10</v>
      </c>
      <c r="CN292">
        <v>20.61</v>
      </c>
      <c r="CO292">
        <v>0</v>
      </c>
      <c r="CP292">
        <v>-3</v>
      </c>
      <c r="CQ292">
        <v>-3</v>
      </c>
      <c r="CR292">
        <v>-3</v>
      </c>
      <c r="CS292">
        <v>-3</v>
      </c>
      <c r="CT292">
        <v>-3</v>
      </c>
      <c r="CU292">
        <v>-3</v>
      </c>
      <c r="CV292">
        <v>1</v>
      </c>
      <c r="CW292">
        <v>0</v>
      </c>
      <c r="CX292">
        <v>1</v>
      </c>
      <c r="CY292">
        <v>1.27</v>
      </c>
      <c r="CZ292">
        <v>1</v>
      </c>
      <c r="DA292">
        <v>5.45</v>
      </c>
      <c r="DB292">
        <v>19.899999999999999</v>
      </c>
      <c r="DC292">
        <v>20.66</v>
      </c>
      <c r="DD292">
        <v>5.85</v>
      </c>
      <c r="DE292">
        <v>5.96</v>
      </c>
      <c r="DF292">
        <v>5.94</v>
      </c>
      <c r="DG292">
        <v>6.12</v>
      </c>
      <c r="DH292">
        <v>5.96</v>
      </c>
      <c r="DI292">
        <v>21.05</v>
      </c>
      <c r="DJ292">
        <v>15.89</v>
      </c>
      <c r="DK292">
        <v>400</v>
      </c>
      <c r="DL292">
        <v>400</v>
      </c>
      <c r="DM292">
        <v>400</v>
      </c>
      <c r="DN292">
        <v>400</v>
      </c>
      <c r="DO292">
        <v>400</v>
      </c>
      <c r="DP292">
        <v>400</v>
      </c>
      <c r="DQ292">
        <v>20.36</v>
      </c>
      <c r="DR292">
        <v>20.84</v>
      </c>
      <c r="DS292">
        <v>21.51</v>
      </c>
      <c r="DT292">
        <v>21.41</v>
      </c>
      <c r="DU292">
        <v>400</v>
      </c>
      <c r="DV292">
        <v>-90</v>
      </c>
      <c r="DW292">
        <v>6.09</v>
      </c>
      <c r="DX292">
        <v>5.69</v>
      </c>
      <c r="DY292">
        <v>400</v>
      </c>
      <c r="DZ292">
        <v>400</v>
      </c>
      <c r="EA292">
        <v>6.22</v>
      </c>
      <c r="EB292">
        <v>6.05</v>
      </c>
      <c r="EC292">
        <v>-90</v>
      </c>
      <c r="ED292">
        <v>6.38</v>
      </c>
      <c r="EE292">
        <v>-90</v>
      </c>
      <c r="EF292">
        <v>15.19</v>
      </c>
      <c r="EG292">
        <v>15.13</v>
      </c>
      <c r="EH292">
        <v>15.08</v>
      </c>
      <c r="EI292">
        <v>14.82</v>
      </c>
      <c r="EJ292">
        <v>15.53</v>
      </c>
      <c r="EK292">
        <v>15.2</v>
      </c>
      <c r="EL292">
        <v>15.37</v>
      </c>
      <c r="EM292">
        <v>20.53</v>
      </c>
      <c r="EN292">
        <v>-8.9</v>
      </c>
      <c r="EO292">
        <v>0.3</v>
      </c>
      <c r="EP292">
        <v>2.2400000000000002</v>
      </c>
      <c r="EQ292">
        <v>0.69</v>
      </c>
      <c r="ER292">
        <v>25.63</v>
      </c>
      <c r="ES292">
        <v>24.56</v>
      </c>
      <c r="ET292">
        <v>20.63</v>
      </c>
      <c r="EU292">
        <v>20.93</v>
      </c>
      <c r="EV292">
        <v>21.83</v>
      </c>
      <c r="EW292">
        <v>20.91</v>
      </c>
      <c r="EX292">
        <v>21.37</v>
      </c>
      <c r="EY292">
        <v>17.559999999999999</v>
      </c>
      <c r="EZ292">
        <v>21.38</v>
      </c>
      <c r="FA292">
        <v>21.6</v>
      </c>
      <c r="FB292">
        <v>24</v>
      </c>
      <c r="FC292">
        <v>21.55</v>
      </c>
      <c r="FD292">
        <v>16.75</v>
      </c>
      <c r="FE292">
        <v>21.04</v>
      </c>
      <c r="FF292">
        <v>20.94</v>
      </c>
      <c r="FG292">
        <v>22.57</v>
      </c>
      <c r="FH292">
        <v>21.96</v>
      </c>
      <c r="FI292">
        <v>20.61</v>
      </c>
      <c r="FJ292">
        <v>17.510000000000002</v>
      </c>
      <c r="FK292">
        <v>74.52</v>
      </c>
      <c r="FL292">
        <v>-8.36</v>
      </c>
      <c r="FM292">
        <v>15.5</v>
      </c>
      <c r="FN292">
        <v>15.78</v>
      </c>
      <c r="FO292">
        <v>15.89</v>
      </c>
      <c r="FP292">
        <v>15.82</v>
      </c>
      <c r="FQ292">
        <v>0.51</v>
      </c>
      <c r="FR292">
        <v>0.23</v>
      </c>
      <c r="FS292">
        <v>0</v>
      </c>
      <c r="FT292">
        <v>1.27</v>
      </c>
      <c r="FU292">
        <v>5.46</v>
      </c>
      <c r="FV292">
        <v>-1.03</v>
      </c>
      <c r="FW292">
        <v>-1418</v>
      </c>
      <c r="FX292">
        <v>7483</v>
      </c>
      <c r="FY292">
        <v>-43.69</v>
      </c>
      <c r="FZ292">
        <v>0</v>
      </c>
      <c r="GA292">
        <v>0</v>
      </c>
      <c r="GB292">
        <v>4</v>
      </c>
      <c r="GC292">
        <v>50</v>
      </c>
      <c r="GD292">
        <v>49</v>
      </c>
      <c r="GE292">
        <v>0.23</v>
      </c>
      <c r="GF292">
        <v>6.05</v>
      </c>
      <c r="GG292">
        <v>6.22</v>
      </c>
      <c r="GH292">
        <v>0</v>
      </c>
      <c r="GI292">
        <v>0</v>
      </c>
      <c r="GJ292">
        <v>0</v>
      </c>
      <c r="GK292">
        <v>0</v>
      </c>
      <c r="GL292">
        <v>0</v>
      </c>
      <c r="GM292">
        <v>0</v>
      </c>
      <c r="GN292">
        <v>1</v>
      </c>
      <c r="GO292">
        <v>47</v>
      </c>
      <c r="GP292">
        <v>48</v>
      </c>
      <c r="GQ292">
        <v>0</v>
      </c>
      <c r="GR292">
        <v>400</v>
      </c>
      <c r="GS292">
        <v>400</v>
      </c>
      <c r="GT292">
        <v>3.22</v>
      </c>
      <c r="GU292">
        <v>1.1599999999999999</v>
      </c>
    </row>
    <row r="293" spans="1:203" x14ac:dyDescent="0.3">
      <c r="A293" s="1">
        <v>45301</v>
      </c>
      <c r="B293" s="2">
        <v>0.20243055555555556</v>
      </c>
      <c r="C293">
        <v>-2.85</v>
      </c>
      <c r="D293">
        <v>-2.71</v>
      </c>
      <c r="E293">
        <v>50.09</v>
      </c>
      <c r="F293">
        <v>-15</v>
      </c>
      <c r="G293">
        <v>-0.45</v>
      </c>
      <c r="H293">
        <v>46.95</v>
      </c>
      <c r="I293">
        <v>235.8</v>
      </c>
      <c r="J293">
        <v>-15</v>
      </c>
      <c r="K293">
        <v>0</v>
      </c>
      <c r="L293">
        <v>0</v>
      </c>
      <c r="M293">
        <v>236.2</v>
      </c>
      <c r="N293">
        <v>-15</v>
      </c>
      <c r="O293">
        <v>0</v>
      </c>
      <c r="P293">
        <v>0</v>
      </c>
      <c r="Q293">
        <v>236.8</v>
      </c>
      <c r="R293">
        <v>46.95</v>
      </c>
      <c r="S293">
        <v>0</v>
      </c>
      <c r="T293">
        <v>-10</v>
      </c>
      <c r="U293">
        <v>0</v>
      </c>
      <c r="V293">
        <v>0</v>
      </c>
      <c r="W293">
        <v>0</v>
      </c>
      <c r="X293">
        <v>-10</v>
      </c>
      <c r="Y293">
        <v>0</v>
      </c>
      <c r="Z293">
        <v>0</v>
      </c>
      <c r="AA293">
        <v>0</v>
      </c>
      <c r="AB293">
        <v>-1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1</v>
      </c>
      <c r="AI293">
        <v>0</v>
      </c>
      <c r="AJ293">
        <v>0</v>
      </c>
      <c r="AK293">
        <v>0</v>
      </c>
      <c r="AL293">
        <v>1</v>
      </c>
      <c r="AM293">
        <v>0</v>
      </c>
      <c r="AN293">
        <v>0</v>
      </c>
      <c r="AO293">
        <v>0</v>
      </c>
      <c r="AP293">
        <v>1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1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1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1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.22</v>
      </c>
      <c r="BZ293">
        <v>0</v>
      </c>
      <c r="CA293">
        <v>7.47</v>
      </c>
      <c r="CB293">
        <v>47.78</v>
      </c>
      <c r="CC293">
        <v>7.46</v>
      </c>
      <c r="CD293">
        <v>48.04</v>
      </c>
      <c r="CE293">
        <v>3.2</v>
      </c>
      <c r="CF293">
        <v>3.21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80</v>
      </c>
      <c r="CM293">
        <v>-10</v>
      </c>
      <c r="CN293">
        <v>20.61</v>
      </c>
      <c r="CO293">
        <v>0</v>
      </c>
      <c r="CP293">
        <v>-3</v>
      </c>
      <c r="CQ293">
        <v>-3</v>
      </c>
      <c r="CR293">
        <v>-3</v>
      </c>
      <c r="CS293">
        <v>-3</v>
      </c>
      <c r="CT293">
        <v>-3</v>
      </c>
      <c r="CU293">
        <v>-3</v>
      </c>
      <c r="CV293">
        <v>1</v>
      </c>
      <c r="CW293">
        <v>0</v>
      </c>
      <c r="CX293">
        <v>1</v>
      </c>
      <c r="CY293">
        <v>1.27</v>
      </c>
      <c r="CZ293">
        <v>1</v>
      </c>
      <c r="DA293">
        <v>5.45</v>
      </c>
      <c r="DB293">
        <v>19.899999999999999</v>
      </c>
      <c r="DC293">
        <v>20.66</v>
      </c>
      <c r="DD293">
        <v>5.63</v>
      </c>
      <c r="DE293">
        <v>5.82</v>
      </c>
      <c r="DF293">
        <v>5.81</v>
      </c>
      <c r="DG293">
        <v>5.98</v>
      </c>
      <c r="DH293">
        <v>5.82</v>
      </c>
      <c r="DI293">
        <v>21.04</v>
      </c>
      <c r="DJ293">
        <v>15.9</v>
      </c>
      <c r="DK293">
        <v>400</v>
      </c>
      <c r="DL293">
        <v>400</v>
      </c>
      <c r="DM293">
        <v>400</v>
      </c>
      <c r="DN293">
        <v>400</v>
      </c>
      <c r="DO293">
        <v>400</v>
      </c>
      <c r="DP293">
        <v>400</v>
      </c>
      <c r="DQ293">
        <v>20.37</v>
      </c>
      <c r="DR293">
        <v>20.84</v>
      </c>
      <c r="DS293">
        <v>21.51</v>
      </c>
      <c r="DT293">
        <v>21.42</v>
      </c>
      <c r="DU293">
        <v>400</v>
      </c>
      <c r="DV293">
        <v>-90</v>
      </c>
      <c r="DW293">
        <v>5.93</v>
      </c>
      <c r="DX293">
        <v>5.36</v>
      </c>
      <c r="DY293">
        <v>400</v>
      </c>
      <c r="DZ293">
        <v>400</v>
      </c>
      <c r="EA293">
        <v>6.09</v>
      </c>
      <c r="EB293">
        <v>5.93</v>
      </c>
      <c r="EC293">
        <v>-90</v>
      </c>
      <c r="ED293">
        <v>6.35</v>
      </c>
      <c r="EE293">
        <v>-90</v>
      </c>
      <c r="EF293">
        <v>15.19</v>
      </c>
      <c r="EG293">
        <v>15.14</v>
      </c>
      <c r="EH293">
        <v>15.08</v>
      </c>
      <c r="EI293">
        <v>14.82</v>
      </c>
      <c r="EJ293">
        <v>15.53</v>
      </c>
      <c r="EK293">
        <v>15.2</v>
      </c>
      <c r="EL293">
        <v>15.37</v>
      </c>
      <c r="EM293">
        <v>20.53</v>
      </c>
      <c r="EN293">
        <v>-8.92</v>
      </c>
      <c r="EO293">
        <v>0.21</v>
      </c>
      <c r="EP293">
        <v>2.3199999999999998</v>
      </c>
      <c r="EQ293">
        <v>0.66</v>
      </c>
      <c r="ER293">
        <v>25.61</v>
      </c>
      <c r="ES293">
        <v>24.56</v>
      </c>
      <c r="ET293">
        <v>20.63</v>
      </c>
      <c r="EU293">
        <v>20.92</v>
      </c>
      <c r="EV293">
        <v>21.83</v>
      </c>
      <c r="EW293">
        <v>20.91</v>
      </c>
      <c r="EX293">
        <v>21.37</v>
      </c>
      <c r="EY293">
        <v>17.57</v>
      </c>
      <c r="EZ293">
        <v>21.39</v>
      </c>
      <c r="FA293">
        <v>21.61</v>
      </c>
      <c r="FB293">
        <v>24</v>
      </c>
      <c r="FC293">
        <v>21.55</v>
      </c>
      <c r="FD293">
        <v>16.75</v>
      </c>
      <c r="FE293">
        <v>21.04</v>
      </c>
      <c r="FF293">
        <v>20.95</v>
      </c>
      <c r="FG293">
        <v>22.49</v>
      </c>
      <c r="FH293">
        <v>21.97</v>
      </c>
      <c r="FI293">
        <v>20.61</v>
      </c>
      <c r="FJ293">
        <v>17.510000000000002</v>
      </c>
      <c r="FK293">
        <v>74.819999999999993</v>
      </c>
      <c r="FL293">
        <v>-8.3699999999999992</v>
      </c>
      <c r="FM293">
        <v>15.51</v>
      </c>
      <c r="FN293">
        <v>15.79</v>
      </c>
      <c r="FO293">
        <v>15.89</v>
      </c>
      <c r="FP293">
        <v>15.82</v>
      </c>
      <c r="FQ293">
        <v>0.54</v>
      </c>
      <c r="FR293">
        <v>0.22</v>
      </c>
      <c r="FS293">
        <v>0</v>
      </c>
      <c r="FT293">
        <v>1.27</v>
      </c>
      <c r="FU293">
        <v>5.45</v>
      </c>
      <c r="FV293">
        <v>-0.87</v>
      </c>
      <c r="FW293">
        <v>-1419</v>
      </c>
      <c r="FX293">
        <v>7487</v>
      </c>
      <c r="FY293">
        <v>-40.56</v>
      </c>
      <c r="FZ293">
        <v>0</v>
      </c>
      <c r="GA293">
        <v>0</v>
      </c>
      <c r="GB293">
        <v>4</v>
      </c>
      <c r="GC293">
        <v>50</v>
      </c>
      <c r="GD293">
        <v>49</v>
      </c>
      <c r="GE293">
        <v>0.22</v>
      </c>
      <c r="GF293">
        <v>5.93</v>
      </c>
      <c r="GG293">
        <v>6.09</v>
      </c>
      <c r="GH293">
        <v>0</v>
      </c>
      <c r="GI293">
        <v>0</v>
      </c>
      <c r="GJ293">
        <v>0</v>
      </c>
      <c r="GK293">
        <v>0</v>
      </c>
      <c r="GL293">
        <v>0</v>
      </c>
      <c r="GM293">
        <v>0</v>
      </c>
      <c r="GN293">
        <v>1</v>
      </c>
      <c r="GO293">
        <v>47</v>
      </c>
      <c r="GP293">
        <v>48</v>
      </c>
      <c r="GQ293">
        <v>0</v>
      </c>
      <c r="GR293">
        <v>400</v>
      </c>
      <c r="GS293">
        <v>400</v>
      </c>
      <c r="GT293">
        <v>3.15</v>
      </c>
      <c r="GU293">
        <v>1.1599999999999999</v>
      </c>
    </row>
    <row r="294" spans="1:203" x14ac:dyDescent="0.3">
      <c r="A294" s="1">
        <v>45301</v>
      </c>
      <c r="B294" s="2">
        <v>0.203125</v>
      </c>
      <c r="C294">
        <v>-3.1</v>
      </c>
      <c r="D294">
        <v>-2.94</v>
      </c>
      <c r="E294">
        <v>50.07</v>
      </c>
      <c r="F294">
        <v>-15</v>
      </c>
      <c r="G294">
        <v>-0.45</v>
      </c>
      <c r="H294">
        <v>55.35</v>
      </c>
      <c r="I294">
        <v>235.4</v>
      </c>
      <c r="J294">
        <v>-15</v>
      </c>
      <c r="K294">
        <v>0</v>
      </c>
      <c r="L294">
        <v>0</v>
      </c>
      <c r="M294">
        <v>236</v>
      </c>
      <c r="N294">
        <v>-15</v>
      </c>
      <c r="O294">
        <v>0</v>
      </c>
      <c r="P294">
        <v>0</v>
      </c>
      <c r="Q294">
        <v>236.9</v>
      </c>
      <c r="R294">
        <v>55.35</v>
      </c>
      <c r="S294">
        <v>0</v>
      </c>
      <c r="T294">
        <v>-10</v>
      </c>
      <c r="U294">
        <v>0</v>
      </c>
      <c r="V294">
        <v>0</v>
      </c>
      <c r="W294">
        <v>0</v>
      </c>
      <c r="X294">
        <v>-10</v>
      </c>
      <c r="Y294">
        <v>0</v>
      </c>
      <c r="Z294">
        <v>0</v>
      </c>
      <c r="AA294">
        <v>0</v>
      </c>
      <c r="AB294">
        <v>-1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1</v>
      </c>
      <c r="AI294">
        <v>0</v>
      </c>
      <c r="AJ294">
        <v>0</v>
      </c>
      <c r="AK294">
        <v>0</v>
      </c>
      <c r="AL294">
        <v>1</v>
      </c>
      <c r="AM294">
        <v>0</v>
      </c>
      <c r="AN294">
        <v>0</v>
      </c>
      <c r="AO294">
        <v>0</v>
      </c>
      <c r="AP294">
        <v>1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1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1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1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.23</v>
      </c>
      <c r="BZ294">
        <v>0</v>
      </c>
      <c r="CA294">
        <v>7.25</v>
      </c>
      <c r="CB294">
        <v>47.77</v>
      </c>
      <c r="CC294">
        <v>7.34</v>
      </c>
      <c r="CD294">
        <v>48.03</v>
      </c>
      <c r="CE294">
        <v>3.15</v>
      </c>
      <c r="CF294">
        <v>3.18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80</v>
      </c>
      <c r="CM294">
        <v>-10</v>
      </c>
      <c r="CN294">
        <v>20.61</v>
      </c>
      <c r="CO294">
        <v>0</v>
      </c>
      <c r="CP294">
        <v>-3</v>
      </c>
      <c r="CQ294">
        <v>-3</v>
      </c>
      <c r="CR294">
        <v>-3</v>
      </c>
      <c r="CS294">
        <v>-3</v>
      </c>
      <c r="CT294">
        <v>-3</v>
      </c>
      <c r="CU294">
        <v>-3</v>
      </c>
      <c r="CV294">
        <v>1</v>
      </c>
      <c r="CW294">
        <v>0</v>
      </c>
      <c r="CX294">
        <v>1</v>
      </c>
      <c r="CY294">
        <v>1.27</v>
      </c>
      <c r="CZ294">
        <v>1</v>
      </c>
      <c r="DA294">
        <v>5.46</v>
      </c>
      <c r="DB294">
        <v>19.899999999999999</v>
      </c>
      <c r="DC294">
        <v>20.66</v>
      </c>
      <c r="DD294">
        <v>5.39</v>
      </c>
      <c r="DE294">
        <v>5.66</v>
      </c>
      <c r="DF294">
        <v>5.64</v>
      </c>
      <c r="DG294">
        <v>5.83</v>
      </c>
      <c r="DH294">
        <v>5.63</v>
      </c>
      <c r="DI294">
        <v>21.04</v>
      </c>
      <c r="DJ294">
        <v>15.89</v>
      </c>
      <c r="DK294">
        <v>400</v>
      </c>
      <c r="DL294">
        <v>400</v>
      </c>
      <c r="DM294">
        <v>400</v>
      </c>
      <c r="DN294">
        <v>400</v>
      </c>
      <c r="DO294">
        <v>400</v>
      </c>
      <c r="DP294">
        <v>400</v>
      </c>
      <c r="DQ294">
        <v>20.36</v>
      </c>
      <c r="DR294">
        <v>20.84</v>
      </c>
      <c r="DS294">
        <v>21.5</v>
      </c>
      <c r="DT294">
        <v>21.42</v>
      </c>
      <c r="DU294">
        <v>400</v>
      </c>
      <c r="DV294">
        <v>-90</v>
      </c>
      <c r="DW294">
        <v>5.76</v>
      </c>
      <c r="DX294">
        <v>5.04</v>
      </c>
      <c r="DY294">
        <v>400</v>
      </c>
      <c r="DZ294">
        <v>400</v>
      </c>
      <c r="EA294">
        <v>5.94</v>
      </c>
      <c r="EB294">
        <v>5.77</v>
      </c>
      <c r="EC294">
        <v>-90</v>
      </c>
      <c r="ED294">
        <v>6.27</v>
      </c>
      <c r="EE294">
        <v>-90</v>
      </c>
      <c r="EF294">
        <v>15.19</v>
      </c>
      <c r="EG294">
        <v>15.14</v>
      </c>
      <c r="EH294">
        <v>15.08</v>
      </c>
      <c r="EI294">
        <v>14.82</v>
      </c>
      <c r="EJ294">
        <v>15.53</v>
      </c>
      <c r="EK294">
        <v>15.2</v>
      </c>
      <c r="EL294">
        <v>15.37</v>
      </c>
      <c r="EM294">
        <v>20.53</v>
      </c>
      <c r="EN294">
        <v>-8.92</v>
      </c>
      <c r="EO294">
        <v>0.04</v>
      </c>
      <c r="EP294">
        <v>2.34</v>
      </c>
      <c r="EQ294">
        <v>0.56000000000000005</v>
      </c>
      <c r="ER294">
        <v>25.58</v>
      </c>
      <c r="ES294">
        <v>24.56</v>
      </c>
      <c r="ET294">
        <v>20.63</v>
      </c>
      <c r="EU294">
        <v>20.93</v>
      </c>
      <c r="EV294">
        <v>21.83</v>
      </c>
      <c r="EW294">
        <v>20.91</v>
      </c>
      <c r="EX294">
        <v>21.37</v>
      </c>
      <c r="EY294">
        <v>17.57</v>
      </c>
      <c r="EZ294">
        <v>21.38</v>
      </c>
      <c r="FA294">
        <v>21.61</v>
      </c>
      <c r="FB294">
        <v>23.99</v>
      </c>
      <c r="FC294">
        <v>21.55</v>
      </c>
      <c r="FD294">
        <v>16.75</v>
      </c>
      <c r="FE294">
        <v>21.05</v>
      </c>
      <c r="FF294">
        <v>20.94</v>
      </c>
      <c r="FG294">
        <v>22.43</v>
      </c>
      <c r="FH294">
        <v>21.97</v>
      </c>
      <c r="FI294">
        <v>20.62</v>
      </c>
      <c r="FJ294">
        <v>17.52</v>
      </c>
      <c r="FK294">
        <v>75.03</v>
      </c>
      <c r="FL294">
        <v>-8.36</v>
      </c>
      <c r="FM294">
        <v>15.5</v>
      </c>
      <c r="FN294">
        <v>15.79</v>
      </c>
      <c r="FO294">
        <v>15.9</v>
      </c>
      <c r="FP294">
        <v>15.82</v>
      </c>
      <c r="FQ294">
        <v>0.51</v>
      </c>
      <c r="FR294">
        <v>0.23</v>
      </c>
      <c r="FS294">
        <v>0</v>
      </c>
      <c r="FT294">
        <v>1.27</v>
      </c>
      <c r="FU294">
        <v>5.46</v>
      </c>
      <c r="FV294">
        <v>-0.84</v>
      </c>
      <c r="FW294">
        <v>-1419</v>
      </c>
      <c r="FX294">
        <v>7490</v>
      </c>
      <c r="FY294">
        <v>-46.66</v>
      </c>
      <c r="FZ294">
        <v>0</v>
      </c>
      <c r="GA294">
        <v>0</v>
      </c>
      <c r="GB294">
        <v>4</v>
      </c>
      <c r="GC294">
        <v>50</v>
      </c>
      <c r="GD294">
        <v>49</v>
      </c>
      <c r="GE294">
        <v>0.23</v>
      </c>
      <c r="GF294">
        <v>5.77</v>
      </c>
      <c r="GG294">
        <v>5.94</v>
      </c>
      <c r="GH294">
        <v>0</v>
      </c>
      <c r="GI294">
        <v>0</v>
      </c>
      <c r="GJ294">
        <v>0</v>
      </c>
      <c r="GK294">
        <v>0</v>
      </c>
      <c r="GL294">
        <v>0</v>
      </c>
      <c r="GM294">
        <v>0</v>
      </c>
      <c r="GN294">
        <v>1</v>
      </c>
      <c r="GO294">
        <v>47</v>
      </c>
      <c r="GP294">
        <v>48</v>
      </c>
      <c r="GQ294">
        <v>0</v>
      </c>
      <c r="GR294">
        <v>400</v>
      </c>
      <c r="GS294">
        <v>400</v>
      </c>
      <c r="GT294">
        <v>2.97</v>
      </c>
      <c r="GU294">
        <v>3.07</v>
      </c>
    </row>
    <row r="295" spans="1:203" x14ac:dyDescent="0.3">
      <c r="A295" s="1">
        <v>45301</v>
      </c>
      <c r="B295" s="2">
        <v>0.20381944444444444</v>
      </c>
      <c r="C295">
        <v>-3.12</v>
      </c>
      <c r="D295">
        <v>-3.04</v>
      </c>
      <c r="E295">
        <v>50.06</v>
      </c>
      <c r="F295">
        <v>-15</v>
      </c>
      <c r="G295">
        <v>-0.45</v>
      </c>
      <c r="H295">
        <v>50.1</v>
      </c>
      <c r="I295">
        <v>235.3</v>
      </c>
      <c r="J295">
        <v>-15</v>
      </c>
      <c r="K295">
        <v>0</v>
      </c>
      <c r="L295">
        <v>0</v>
      </c>
      <c r="M295">
        <v>235.7</v>
      </c>
      <c r="N295">
        <v>-15</v>
      </c>
      <c r="O295">
        <v>0</v>
      </c>
      <c r="P295">
        <v>0</v>
      </c>
      <c r="Q295">
        <v>236.8</v>
      </c>
      <c r="R295">
        <v>55.65</v>
      </c>
      <c r="S295">
        <v>0</v>
      </c>
      <c r="T295">
        <v>-10</v>
      </c>
      <c r="U295">
        <v>0</v>
      </c>
      <c r="V295">
        <v>0</v>
      </c>
      <c r="W295">
        <v>0</v>
      </c>
      <c r="X295">
        <v>-10</v>
      </c>
      <c r="Y295">
        <v>0</v>
      </c>
      <c r="Z295">
        <v>0</v>
      </c>
      <c r="AA295">
        <v>0</v>
      </c>
      <c r="AB295">
        <v>-1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1</v>
      </c>
      <c r="AI295">
        <v>0</v>
      </c>
      <c r="AJ295">
        <v>0</v>
      </c>
      <c r="AK295">
        <v>0</v>
      </c>
      <c r="AL295">
        <v>1</v>
      </c>
      <c r="AM295">
        <v>0</v>
      </c>
      <c r="AN295">
        <v>0</v>
      </c>
      <c r="AO295">
        <v>0</v>
      </c>
      <c r="AP295">
        <v>1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1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1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1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.23</v>
      </c>
      <c r="BZ295">
        <v>0</v>
      </c>
      <c r="CA295">
        <v>7.17</v>
      </c>
      <c r="CB295">
        <v>47.95</v>
      </c>
      <c r="CC295">
        <v>7.23</v>
      </c>
      <c r="CD295">
        <v>48.06</v>
      </c>
      <c r="CE295">
        <v>3.14</v>
      </c>
      <c r="CF295">
        <v>3.16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80</v>
      </c>
      <c r="CM295">
        <v>-10</v>
      </c>
      <c r="CN295">
        <v>20.61</v>
      </c>
      <c r="CO295">
        <v>0</v>
      </c>
      <c r="CP295">
        <v>-3</v>
      </c>
      <c r="CQ295">
        <v>-3</v>
      </c>
      <c r="CR295">
        <v>-3</v>
      </c>
      <c r="CS295">
        <v>-3</v>
      </c>
      <c r="CT295">
        <v>-3</v>
      </c>
      <c r="CU295">
        <v>-3</v>
      </c>
      <c r="CV295">
        <v>1</v>
      </c>
      <c r="CW295">
        <v>0</v>
      </c>
      <c r="CX295">
        <v>1</v>
      </c>
      <c r="CY295">
        <v>1.26</v>
      </c>
      <c r="CZ295">
        <v>1</v>
      </c>
      <c r="DA295">
        <v>5.45</v>
      </c>
      <c r="DB295">
        <v>19.899999999999999</v>
      </c>
      <c r="DC295">
        <v>20.66</v>
      </c>
      <c r="DD295">
        <v>5.49</v>
      </c>
      <c r="DE295">
        <v>5.67</v>
      </c>
      <c r="DF295">
        <v>5.65</v>
      </c>
      <c r="DG295">
        <v>5.83</v>
      </c>
      <c r="DH295">
        <v>5.66</v>
      </c>
      <c r="DI295">
        <v>21.04</v>
      </c>
      <c r="DJ295">
        <v>15.89</v>
      </c>
      <c r="DK295">
        <v>400</v>
      </c>
      <c r="DL295">
        <v>400</v>
      </c>
      <c r="DM295">
        <v>400</v>
      </c>
      <c r="DN295">
        <v>400</v>
      </c>
      <c r="DO295">
        <v>400</v>
      </c>
      <c r="DP295">
        <v>400</v>
      </c>
      <c r="DQ295">
        <v>20.36</v>
      </c>
      <c r="DR295">
        <v>20.84</v>
      </c>
      <c r="DS295">
        <v>21.51</v>
      </c>
      <c r="DT295">
        <v>21.41</v>
      </c>
      <c r="DU295">
        <v>400</v>
      </c>
      <c r="DV295">
        <v>-90</v>
      </c>
      <c r="DW295">
        <v>5.74</v>
      </c>
      <c r="DX295">
        <v>5.26</v>
      </c>
      <c r="DY295">
        <v>400</v>
      </c>
      <c r="DZ295">
        <v>400</v>
      </c>
      <c r="EA295">
        <v>5.95</v>
      </c>
      <c r="EB295">
        <v>5.77</v>
      </c>
      <c r="EC295">
        <v>-90</v>
      </c>
      <c r="ED295">
        <v>6.23</v>
      </c>
      <c r="EE295">
        <v>-90</v>
      </c>
      <c r="EF295">
        <v>15.19</v>
      </c>
      <c r="EG295">
        <v>15.13</v>
      </c>
      <c r="EH295">
        <v>15.08</v>
      </c>
      <c r="EI295">
        <v>14.83</v>
      </c>
      <c r="EJ295">
        <v>15.52</v>
      </c>
      <c r="EK295">
        <v>15.2</v>
      </c>
      <c r="EL295">
        <v>15.36</v>
      </c>
      <c r="EM295">
        <v>20.53</v>
      </c>
      <c r="EN295">
        <v>-8.92</v>
      </c>
      <c r="EO295">
        <v>-0.25</v>
      </c>
      <c r="EP295">
        <v>2.29</v>
      </c>
      <c r="EQ295">
        <v>0.37</v>
      </c>
      <c r="ER295">
        <v>25.56</v>
      </c>
      <c r="ES295">
        <v>24.57</v>
      </c>
      <c r="ET295">
        <v>20.63</v>
      </c>
      <c r="EU295">
        <v>20.93</v>
      </c>
      <c r="EV295">
        <v>21.84</v>
      </c>
      <c r="EW295">
        <v>20.92</v>
      </c>
      <c r="EX295">
        <v>21.38</v>
      </c>
      <c r="EY295">
        <v>17.579999999999998</v>
      </c>
      <c r="EZ295">
        <v>21.39</v>
      </c>
      <c r="FA295">
        <v>21.61</v>
      </c>
      <c r="FB295">
        <v>23.97</v>
      </c>
      <c r="FC295">
        <v>21.55</v>
      </c>
      <c r="FD295">
        <v>16.760000000000002</v>
      </c>
      <c r="FE295">
        <v>21.05</v>
      </c>
      <c r="FF295">
        <v>20.94</v>
      </c>
      <c r="FG295">
        <v>22.4</v>
      </c>
      <c r="FH295">
        <v>21.97</v>
      </c>
      <c r="FI295">
        <v>20.61</v>
      </c>
      <c r="FJ295">
        <v>17.52</v>
      </c>
      <c r="FK295">
        <v>75.260000000000005</v>
      </c>
      <c r="FL295">
        <v>-8.34</v>
      </c>
      <c r="FM295">
        <v>15.49</v>
      </c>
      <c r="FN295">
        <v>15.78</v>
      </c>
      <c r="FO295">
        <v>15.89</v>
      </c>
      <c r="FP295">
        <v>15.82</v>
      </c>
      <c r="FQ295">
        <v>0.4</v>
      </c>
      <c r="FR295">
        <v>0.23</v>
      </c>
      <c r="FS295">
        <v>0</v>
      </c>
      <c r="FT295">
        <v>1.26</v>
      </c>
      <c r="FU295">
        <v>5.45</v>
      </c>
      <c r="FV295">
        <v>-0.94</v>
      </c>
      <c r="FW295">
        <v>-1420</v>
      </c>
      <c r="FX295">
        <v>7494</v>
      </c>
      <c r="FY295">
        <v>-47.65</v>
      </c>
      <c r="FZ295">
        <v>0</v>
      </c>
      <c r="GA295">
        <v>0</v>
      </c>
      <c r="GB295">
        <v>4</v>
      </c>
      <c r="GC295">
        <v>50</v>
      </c>
      <c r="GD295">
        <v>49</v>
      </c>
      <c r="GE295">
        <v>0.23</v>
      </c>
      <c r="GF295">
        <v>5.78</v>
      </c>
      <c r="GG295">
        <v>5.95</v>
      </c>
      <c r="GH295">
        <v>0</v>
      </c>
      <c r="GI295">
        <v>0</v>
      </c>
      <c r="GJ295">
        <v>0</v>
      </c>
      <c r="GK295">
        <v>0</v>
      </c>
      <c r="GL295">
        <v>0</v>
      </c>
      <c r="GM295">
        <v>0</v>
      </c>
      <c r="GN295">
        <v>1</v>
      </c>
      <c r="GO295">
        <v>47</v>
      </c>
      <c r="GP295">
        <v>48</v>
      </c>
      <c r="GQ295">
        <v>0</v>
      </c>
      <c r="GR295">
        <v>400</v>
      </c>
      <c r="GS295">
        <v>400</v>
      </c>
      <c r="GT295">
        <v>2.92</v>
      </c>
      <c r="GU295">
        <v>2.98</v>
      </c>
    </row>
    <row r="296" spans="1:203" x14ac:dyDescent="0.3">
      <c r="A296" s="1">
        <v>45301</v>
      </c>
      <c r="B296" s="2">
        <v>0.20451388888888888</v>
      </c>
      <c r="C296">
        <v>-2.8</v>
      </c>
      <c r="D296">
        <v>-2.68</v>
      </c>
      <c r="E296">
        <v>50.09</v>
      </c>
      <c r="F296">
        <v>-15</v>
      </c>
      <c r="G296">
        <v>-0.45</v>
      </c>
      <c r="H296">
        <v>50.4</v>
      </c>
      <c r="I296">
        <v>235.3</v>
      </c>
      <c r="J296">
        <v>-15</v>
      </c>
      <c r="K296">
        <v>0</v>
      </c>
      <c r="L296">
        <v>0</v>
      </c>
      <c r="M296">
        <v>236</v>
      </c>
      <c r="N296">
        <v>-15</v>
      </c>
      <c r="O296">
        <v>0</v>
      </c>
      <c r="P296">
        <v>0</v>
      </c>
      <c r="Q296">
        <v>236.9</v>
      </c>
      <c r="R296">
        <v>50.4</v>
      </c>
      <c r="S296">
        <v>0</v>
      </c>
      <c r="T296">
        <v>-10</v>
      </c>
      <c r="U296">
        <v>0</v>
      </c>
      <c r="V296">
        <v>0</v>
      </c>
      <c r="W296">
        <v>0</v>
      </c>
      <c r="X296">
        <v>-10</v>
      </c>
      <c r="Y296">
        <v>0</v>
      </c>
      <c r="Z296">
        <v>0</v>
      </c>
      <c r="AA296">
        <v>0</v>
      </c>
      <c r="AB296">
        <v>-1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1</v>
      </c>
      <c r="AI296">
        <v>0</v>
      </c>
      <c r="AJ296">
        <v>0</v>
      </c>
      <c r="AK296">
        <v>0</v>
      </c>
      <c r="AL296">
        <v>1</v>
      </c>
      <c r="AM296">
        <v>0</v>
      </c>
      <c r="AN296">
        <v>0</v>
      </c>
      <c r="AO296">
        <v>0</v>
      </c>
      <c r="AP296">
        <v>1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1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1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1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.23</v>
      </c>
      <c r="BZ296">
        <v>0</v>
      </c>
      <c r="CA296">
        <v>7.47</v>
      </c>
      <c r="CB296">
        <v>48.21</v>
      </c>
      <c r="CC296">
        <v>7.5</v>
      </c>
      <c r="CD296">
        <v>48.46</v>
      </c>
      <c r="CE296">
        <v>3.22</v>
      </c>
      <c r="CF296">
        <v>3.25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80</v>
      </c>
      <c r="CM296">
        <v>-10</v>
      </c>
      <c r="CN296">
        <v>20.62</v>
      </c>
      <c r="CO296">
        <v>0</v>
      </c>
      <c r="CP296">
        <v>-3</v>
      </c>
      <c r="CQ296">
        <v>-3</v>
      </c>
      <c r="CR296">
        <v>-3</v>
      </c>
      <c r="CS296">
        <v>-3</v>
      </c>
      <c r="CT296">
        <v>-3</v>
      </c>
      <c r="CU296">
        <v>-3</v>
      </c>
      <c r="CV296">
        <v>1</v>
      </c>
      <c r="CW296">
        <v>0</v>
      </c>
      <c r="CX296">
        <v>1</v>
      </c>
      <c r="CY296">
        <v>1.26</v>
      </c>
      <c r="CZ296">
        <v>1</v>
      </c>
      <c r="DA296">
        <v>5.45</v>
      </c>
      <c r="DB296">
        <v>19.89</v>
      </c>
      <c r="DC296">
        <v>20.67</v>
      </c>
      <c r="DD296">
        <v>5.84</v>
      </c>
      <c r="DE296">
        <v>5.91</v>
      </c>
      <c r="DF296">
        <v>5.88</v>
      </c>
      <c r="DG296">
        <v>6.07</v>
      </c>
      <c r="DH296">
        <v>5.93</v>
      </c>
      <c r="DI296">
        <v>21.04</v>
      </c>
      <c r="DJ296">
        <v>15.89</v>
      </c>
      <c r="DK296">
        <v>400</v>
      </c>
      <c r="DL296">
        <v>400</v>
      </c>
      <c r="DM296">
        <v>400</v>
      </c>
      <c r="DN296">
        <v>400</v>
      </c>
      <c r="DO296">
        <v>400</v>
      </c>
      <c r="DP296">
        <v>400</v>
      </c>
      <c r="DQ296">
        <v>20.36</v>
      </c>
      <c r="DR296">
        <v>20.84</v>
      </c>
      <c r="DS296">
        <v>21.5</v>
      </c>
      <c r="DT296">
        <v>21.42</v>
      </c>
      <c r="DU296">
        <v>400</v>
      </c>
      <c r="DV296">
        <v>-90</v>
      </c>
      <c r="DW296">
        <v>6.01</v>
      </c>
      <c r="DX296">
        <v>5.76</v>
      </c>
      <c r="DY296">
        <v>400</v>
      </c>
      <c r="DZ296">
        <v>400</v>
      </c>
      <c r="EA296">
        <v>6.18</v>
      </c>
      <c r="EB296">
        <v>6</v>
      </c>
      <c r="EC296">
        <v>-90</v>
      </c>
      <c r="ED296">
        <v>6.33</v>
      </c>
      <c r="EE296">
        <v>-90</v>
      </c>
      <c r="EF296">
        <v>15.19</v>
      </c>
      <c r="EG296">
        <v>15.13</v>
      </c>
      <c r="EH296">
        <v>15.08</v>
      </c>
      <c r="EI296">
        <v>14.83</v>
      </c>
      <c r="EJ296">
        <v>15.53</v>
      </c>
      <c r="EK296">
        <v>15.2</v>
      </c>
      <c r="EL296">
        <v>15.36</v>
      </c>
      <c r="EM296">
        <v>20.53</v>
      </c>
      <c r="EN296">
        <v>-8.9</v>
      </c>
      <c r="EO296">
        <v>-0.56999999999999995</v>
      </c>
      <c r="EP296">
        <v>2.2000000000000002</v>
      </c>
      <c r="EQ296">
        <v>0.13</v>
      </c>
      <c r="ER296">
        <v>25.54</v>
      </c>
      <c r="ES296">
        <v>24.56</v>
      </c>
      <c r="ET296">
        <v>20.63</v>
      </c>
      <c r="EU296">
        <v>20.93</v>
      </c>
      <c r="EV296">
        <v>21.83</v>
      </c>
      <c r="EW296">
        <v>20.92</v>
      </c>
      <c r="EX296">
        <v>21.38</v>
      </c>
      <c r="EY296">
        <v>17.579999999999998</v>
      </c>
      <c r="EZ296">
        <v>21.39</v>
      </c>
      <c r="FA296">
        <v>21.61</v>
      </c>
      <c r="FB296">
        <v>23.93</v>
      </c>
      <c r="FC296">
        <v>21.56</v>
      </c>
      <c r="FD296">
        <v>16.75</v>
      </c>
      <c r="FE296">
        <v>21.04</v>
      </c>
      <c r="FF296">
        <v>20.94</v>
      </c>
      <c r="FG296">
        <v>22.39</v>
      </c>
      <c r="FH296">
        <v>21.97</v>
      </c>
      <c r="FI296">
        <v>20.61</v>
      </c>
      <c r="FJ296">
        <v>17.52</v>
      </c>
      <c r="FK296">
        <v>75.400000000000006</v>
      </c>
      <c r="FL296">
        <v>-8.32</v>
      </c>
      <c r="FM296">
        <v>15.5</v>
      </c>
      <c r="FN296">
        <v>15.79</v>
      </c>
      <c r="FO296">
        <v>15.89</v>
      </c>
      <c r="FP296">
        <v>15.82</v>
      </c>
      <c r="FQ296">
        <v>0.23</v>
      </c>
      <c r="FR296">
        <v>0.23</v>
      </c>
      <c r="FS296">
        <v>0</v>
      </c>
      <c r="FT296">
        <v>1.26</v>
      </c>
      <c r="FU296">
        <v>5.45</v>
      </c>
      <c r="FV296">
        <v>-0.93</v>
      </c>
      <c r="FW296">
        <v>-1421</v>
      </c>
      <c r="FX296">
        <v>7498</v>
      </c>
      <c r="FY296">
        <v>-46.95</v>
      </c>
      <c r="FZ296">
        <v>0</v>
      </c>
      <c r="GA296">
        <v>0</v>
      </c>
      <c r="GB296">
        <v>4</v>
      </c>
      <c r="GC296">
        <v>50</v>
      </c>
      <c r="GD296">
        <v>49</v>
      </c>
      <c r="GE296">
        <v>0.23</v>
      </c>
      <c r="GF296">
        <v>6</v>
      </c>
      <c r="GG296">
        <v>6.17</v>
      </c>
      <c r="GH296">
        <v>0</v>
      </c>
      <c r="GI296">
        <v>0</v>
      </c>
      <c r="GJ296">
        <v>0</v>
      </c>
      <c r="GK296">
        <v>0</v>
      </c>
      <c r="GL296">
        <v>0</v>
      </c>
      <c r="GM296">
        <v>0</v>
      </c>
      <c r="GN296">
        <v>1</v>
      </c>
      <c r="GO296">
        <v>47</v>
      </c>
      <c r="GP296">
        <v>48</v>
      </c>
      <c r="GQ296">
        <v>0</v>
      </c>
      <c r="GR296">
        <v>400</v>
      </c>
      <c r="GS296">
        <v>400</v>
      </c>
      <c r="GT296">
        <v>3.16</v>
      </c>
      <c r="GU296">
        <v>3.23</v>
      </c>
    </row>
    <row r="297" spans="1:203" x14ac:dyDescent="0.3">
      <c r="A297" s="1">
        <v>45301</v>
      </c>
      <c r="B297" s="2">
        <v>0.20520833333333333</v>
      </c>
      <c r="C297">
        <v>-2.8</v>
      </c>
      <c r="D297">
        <v>-2.72</v>
      </c>
      <c r="E297">
        <v>50.07</v>
      </c>
      <c r="F297">
        <v>-15</v>
      </c>
      <c r="G297">
        <v>-0.45</v>
      </c>
      <c r="H297">
        <v>57.75</v>
      </c>
      <c r="I297">
        <v>235</v>
      </c>
      <c r="J297">
        <v>-15</v>
      </c>
      <c r="K297">
        <v>0</v>
      </c>
      <c r="L297">
        <v>0</v>
      </c>
      <c r="M297">
        <v>235.6</v>
      </c>
      <c r="N297">
        <v>-15</v>
      </c>
      <c r="O297">
        <v>0</v>
      </c>
      <c r="P297">
        <v>0</v>
      </c>
      <c r="Q297">
        <v>236.3</v>
      </c>
      <c r="R297">
        <v>57.75</v>
      </c>
      <c r="S297">
        <v>0</v>
      </c>
      <c r="T297">
        <v>-10</v>
      </c>
      <c r="U297">
        <v>0</v>
      </c>
      <c r="V297">
        <v>0</v>
      </c>
      <c r="W297">
        <v>0</v>
      </c>
      <c r="X297">
        <v>-10</v>
      </c>
      <c r="Y297">
        <v>0</v>
      </c>
      <c r="Z297">
        <v>0</v>
      </c>
      <c r="AA297">
        <v>0</v>
      </c>
      <c r="AB297">
        <v>-1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1</v>
      </c>
      <c r="AI297">
        <v>0</v>
      </c>
      <c r="AJ297">
        <v>0</v>
      </c>
      <c r="AK297">
        <v>0</v>
      </c>
      <c r="AL297">
        <v>1</v>
      </c>
      <c r="AM297">
        <v>0</v>
      </c>
      <c r="AN297">
        <v>0</v>
      </c>
      <c r="AO297">
        <v>0</v>
      </c>
      <c r="AP297">
        <v>1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1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1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1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.24</v>
      </c>
      <c r="BZ297">
        <v>0</v>
      </c>
      <c r="CA297">
        <v>7.5</v>
      </c>
      <c r="CB297">
        <v>48.02</v>
      </c>
      <c r="CC297">
        <v>7.56</v>
      </c>
      <c r="CD297">
        <v>48.14</v>
      </c>
      <c r="CE297">
        <v>3.22</v>
      </c>
      <c r="CF297">
        <v>3.24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80</v>
      </c>
      <c r="CM297">
        <v>-10</v>
      </c>
      <c r="CN297">
        <v>20.62</v>
      </c>
      <c r="CO297">
        <v>0</v>
      </c>
      <c r="CP297">
        <v>-3</v>
      </c>
      <c r="CQ297">
        <v>-3</v>
      </c>
      <c r="CR297">
        <v>-3</v>
      </c>
      <c r="CS297">
        <v>-3</v>
      </c>
      <c r="CT297">
        <v>-3</v>
      </c>
      <c r="CU297">
        <v>-3</v>
      </c>
      <c r="CV297">
        <v>1</v>
      </c>
      <c r="CW297">
        <v>0</v>
      </c>
      <c r="CX297">
        <v>1</v>
      </c>
      <c r="CY297">
        <v>1.26</v>
      </c>
      <c r="CZ297">
        <v>1</v>
      </c>
      <c r="DA297">
        <v>5.45</v>
      </c>
      <c r="DB297">
        <v>19.899999999999999</v>
      </c>
      <c r="DC297">
        <v>20.67</v>
      </c>
      <c r="DD297">
        <v>5.74</v>
      </c>
      <c r="DE297">
        <v>5.9</v>
      </c>
      <c r="DF297">
        <v>5.87</v>
      </c>
      <c r="DG297">
        <v>6.06</v>
      </c>
      <c r="DH297">
        <v>5.88</v>
      </c>
      <c r="DI297">
        <v>21.05</v>
      </c>
      <c r="DJ297">
        <v>15.89</v>
      </c>
      <c r="DK297">
        <v>400</v>
      </c>
      <c r="DL297">
        <v>400</v>
      </c>
      <c r="DM297">
        <v>400</v>
      </c>
      <c r="DN297">
        <v>400</v>
      </c>
      <c r="DO297">
        <v>400</v>
      </c>
      <c r="DP297">
        <v>400</v>
      </c>
      <c r="DQ297">
        <v>20.36</v>
      </c>
      <c r="DR297">
        <v>20.84</v>
      </c>
      <c r="DS297">
        <v>21.5</v>
      </c>
      <c r="DT297">
        <v>21.42</v>
      </c>
      <c r="DU297">
        <v>400</v>
      </c>
      <c r="DV297">
        <v>-90</v>
      </c>
      <c r="DW297">
        <v>6.01</v>
      </c>
      <c r="DX297">
        <v>5.57</v>
      </c>
      <c r="DY297">
        <v>400</v>
      </c>
      <c r="DZ297">
        <v>400</v>
      </c>
      <c r="EA297">
        <v>6.16</v>
      </c>
      <c r="EB297">
        <v>5.99</v>
      </c>
      <c r="EC297">
        <v>-90</v>
      </c>
      <c r="ED297">
        <v>6.36</v>
      </c>
      <c r="EE297">
        <v>-90</v>
      </c>
      <c r="EF297">
        <v>15.19</v>
      </c>
      <c r="EG297">
        <v>15.13</v>
      </c>
      <c r="EH297">
        <v>15.07</v>
      </c>
      <c r="EI297">
        <v>14.82</v>
      </c>
      <c r="EJ297">
        <v>15.53</v>
      </c>
      <c r="EK297">
        <v>15.19</v>
      </c>
      <c r="EL297">
        <v>15.36</v>
      </c>
      <c r="EM297">
        <v>20.53</v>
      </c>
      <c r="EN297">
        <v>-8.9</v>
      </c>
      <c r="EO297">
        <v>-0.88</v>
      </c>
      <c r="EP297">
        <v>2.08</v>
      </c>
      <c r="EQ297">
        <v>-0.12</v>
      </c>
      <c r="ER297">
        <v>25.52</v>
      </c>
      <c r="ES297">
        <v>24.56</v>
      </c>
      <c r="ET297">
        <v>20.63</v>
      </c>
      <c r="EU297">
        <v>20.93</v>
      </c>
      <c r="EV297">
        <v>21.83</v>
      </c>
      <c r="EW297">
        <v>20.92</v>
      </c>
      <c r="EX297">
        <v>21.38</v>
      </c>
      <c r="EY297">
        <v>17.59</v>
      </c>
      <c r="EZ297">
        <v>21.39</v>
      </c>
      <c r="FA297">
        <v>21.6</v>
      </c>
      <c r="FB297">
        <v>23.89</v>
      </c>
      <c r="FC297">
        <v>21.55</v>
      </c>
      <c r="FD297">
        <v>16.75</v>
      </c>
      <c r="FE297">
        <v>21.05</v>
      </c>
      <c r="FF297">
        <v>20.95</v>
      </c>
      <c r="FG297">
        <v>22.39</v>
      </c>
      <c r="FH297">
        <v>21.97</v>
      </c>
      <c r="FI297">
        <v>20.61</v>
      </c>
      <c r="FJ297">
        <v>17.52</v>
      </c>
      <c r="FK297">
        <v>74.989999999999995</v>
      </c>
      <c r="FL297">
        <v>-8.2799999999999994</v>
      </c>
      <c r="FM297">
        <v>15.5</v>
      </c>
      <c r="FN297">
        <v>15.79</v>
      </c>
      <c r="FO297">
        <v>15.89</v>
      </c>
      <c r="FP297">
        <v>15.81</v>
      </c>
      <c r="FQ297">
        <v>0</v>
      </c>
      <c r="FR297">
        <v>0.24</v>
      </c>
      <c r="FS297">
        <v>0</v>
      </c>
      <c r="FT297">
        <v>1.26</v>
      </c>
      <c r="FU297">
        <v>5.45</v>
      </c>
      <c r="FV297">
        <v>-0.83</v>
      </c>
      <c r="FW297">
        <v>-1422</v>
      </c>
      <c r="FX297">
        <v>7501</v>
      </c>
      <c r="FY297">
        <v>-47.31</v>
      </c>
      <c r="FZ297">
        <v>0</v>
      </c>
      <c r="GA297">
        <v>0</v>
      </c>
      <c r="GB297">
        <v>4</v>
      </c>
      <c r="GC297">
        <v>50</v>
      </c>
      <c r="GD297">
        <v>49</v>
      </c>
      <c r="GE297">
        <v>0.24</v>
      </c>
      <c r="GF297">
        <v>5.99</v>
      </c>
      <c r="GG297">
        <v>6.16</v>
      </c>
      <c r="GH297">
        <v>0</v>
      </c>
      <c r="GI297">
        <v>0</v>
      </c>
      <c r="GJ297">
        <v>0</v>
      </c>
      <c r="GK297">
        <v>0</v>
      </c>
      <c r="GL297">
        <v>0</v>
      </c>
      <c r="GM297">
        <v>0</v>
      </c>
      <c r="GN297">
        <v>1</v>
      </c>
      <c r="GO297">
        <v>47</v>
      </c>
      <c r="GP297">
        <v>48</v>
      </c>
      <c r="GQ297">
        <v>0</v>
      </c>
      <c r="GR297">
        <v>400</v>
      </c>
      <c r="GS297">
        <v>400</v>
      </c>
      <c r="GT297">
        <v>2.99</v>
      </c>
      <c r="GU297">
        <v>3.05</v>
      </c>
    </row>
    <row r="298" spans="1:203" x14ac:dyDescent="0.3">
      <c r="A298" s="1">
        <v>45301</v>
      </c>
      <c r="B298" s="2">
        <v>0.20590277777777777</v>
      </c>
      <c r="C298">
        <v>-3.16</v>
      </c>
      <c r="D298">
        <v>-3.02</v>
      </c>
      <c r="E298">
        <v>50.07</v>
      </c>
      <c r="F298">
        <v>-15</v>
      </c>
      <c r="G298">
        <v>-0.45</v>
      </c>
      <c r="H298">
        <v>57.45</v>
      </c>
      <c r="I298">
        <v>234.9</v>
      </c>
      <c r="J298">
        <v>-15</v>
      </c>
      <c r="K298">
        <v>0</v>
      </c>
      <c r="L298">
        <v>0</v>
      </c>
      <c r="M298">
        <v>235.5</v>
      </c>
      <c r="N298">
        <v>-15</v>
      </c>
      <c r="O298">
        <v>0</v>
      </c>
      <c r="P298">
        <v>0</v>
      </c>
      <c r="Q298">
        <v>236.5</v>
      </c>
      <c r="R298">
        <v>57.45</v>
      </c>
      <c r="S298">
        <v>0</v>
      </c>
      <c r="T298">
        <v>-10</v>
      </c>
      <c r="U298">
        <v>0</v>
      </c>
      <c r="V298">
        <v>0</v>
      </c>
      <c r="W298">
        <v>0</v>
      </c>
      <c r="X298">
        <v>-10</v>
      </c>
      <c r="Y298">
        <v>0</v>
      </c>
      <c r="Z298">
        <v>0</v>
      </c>
      <c r="AA298">
        <v>0</v>
      </c>
      <c r="AB298">
        <v>-1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1</v>
      </c>
      <c r="AI298">
        <v>0</v>
      </c>
      <c r="AJ298">
        <v>0</v>
      </c>
      <c r="AK298">
        <v>0</v>
      </c>
      <c r="AL298">
        <v>1</v>
      </c>
      <c r="AM298">
        <v>0</v>
      </c>
      <c r="AN298">
        <v>0</v>
      </c>
      <c r="AO298">
        <v>0</v>
      </c>
      <c r="AP298">
        <v>1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1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1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1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.19</v>
      </c>
      <c r="BZ298">
        <v>0</v>
      </c>
      <c r="CA298">
        <v>7.32</v>
      </c>
      <c r="CB298">
        <v>47.56</v>
      </c>
      <c r="CC298">
        <v>7.24</v>
      </c>
      <c r="CD298">
        <v>47.84</v>
      </c>
      <c r="CE298">
        <v>3.15</v>
      </c>
      <c r="CF298">
        <v>3.15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80</v>
      </c>
      <c r="CM298">
        <v>-10</v>
      </c>
      <c r="CN298">
        <v>20.61</v>
      </c>
      <c r="CO298">
        <v>0</v>
      </c>
      <c r="CP298">
        <v>-3</v>
      </c>
      <c r="CQ298">
        <v>-3</v>
      </c>
      <c r="CR298">
        <v>-3</v>
      </c>
      <c r="CS298">
        <v>-3</v>
      </c>
      <c r="CT298">
        <v>-3</v>
      </c>
      <c r="CU298">
        <v>-3</v>
      </c>
      <c r="CV298">
        <v>1</v>
      </c>
      <c r="CW298">
        <v>0</v>
      </c>
      <c r="CX298">
        <v>1</v>
      </c>
      <c r="CY298">
        <v>1.27</v>
      </c>
      <c r="CZ298">
        <v>1</v>
      </c>
      <c r="DA298">
        <v>5.46</v>
      </c>
      <c r="DB298">
        <v>19.899999999999999</v>
      </c>
      <c r="DC298">
        <v>20.66</v>
      </c>
      <c r="DD298">
        <v>5.42</v>
      </c>
      <c r="DE298">
        <v>5.7</v>
      </c>
      <c r="DF298">
        <v>5.68</v>
      </c>
      <c r="DG298">
        <v>5.87</v>
      </c>
      <c r="DH298">
        <v>5.66</v>
      </c>
      <c r="DI298">
        <v>21.05</v>
      </c>
      <c r="DJ298">
        <v>15.89</v>
      </c>
      <c r="DK298">
        <v>400</v>
      </c>
      <c r="DL298">
        <v>400</v>
      </c>
      <c r="DM298">
        <v>400</v>
      </c>
      <c r="DN298">
        <v>400</v>
      </c>
      <c r="DO298">
        <v>400</v>
      </c>
      <c r="DP298">
        <v>400</v>
      </c>
      <c r="DQ298">
        <v>20.36</v>
      </c>
      <c r="DR298">
        <v>20.84</v>
      </c>
      <c r="DS298">
        <v>21.5</v>
      </c>
      <c r="DT298">
        <v>21.41</v>
      </c>
      <c r="DU298">
        <v>400</v>
      </c>
      <c r="DV298">
        <v>-90</v>
      </c>
      <c r="DW298">
        <v>5.8</v>
      </c>
      <c r="DX298">
        <v>5.08</v>
      </c>
      <c r="DY298">
        <v>400</v>
      </c>
      <c r="DZ298">
        <v>400</v>
      </c>
      <c r="EA298">
        <v>5.99</v>
      </c>
      <c r="EB298">
        <v>5.8</v>
      </c>
      <c r="EC298">
        <v>-90</v>
      </c>
      <c r="ED298">
        <v>6.28</v>
      </c>
      <c r="EE298">
        <v>-90</v>
      </c>
      <c r="EF298">
        <v>15.19</v>
      </c>
      <c r="EG298">
        <v>15.13</v>
      </c>
      <c r="EH298">
        <v>15.08</v>
      </c>
      <c r="EI298">
        <v>14.83</v>
      </c>
      <c r="EJ298">
        <v>15.53</v>
      </c>
      <c r="EK298">
        <v>15.2</v>
      </c>
      <c r="EL298">
        <v>15.36</v>
      </c>
      <c r="EM298">
        <v>20.53</v>
      </c>
      <c r="EN298">
        <v>-8.89</v>
      </c>
      <c r="EO298">
        <v>-1.1399999999999999</v>
      </c>
      <c r="EP298">
        <v>1.89</v>
      </c>
      <c r="EQ298">
        <v>-0.36</v>
      </c>
      <c r="ER298">
        <v>25.5</v>
      </c>
      <c r="ES298">
        <v>24.56</v>
      </c>
      <c r="ET298">
        <v>20.63</v>
      </c>
      <c r="EU298">
        <v>20.93</v>
      </c>
      <c r="EV298">
        <v>21.83</v>
      </c>
      <c r="EW298">
        <v>20.92</v>
      </c>
      <c r="EX298">
        <v>21.38</v>
      </c>
      <c r="EY298">
        <v>17.600000000000001</v>
      </c>
      <c r="EZ298">
        <v>21.39</v>
      </c>
      <c r="FA298">
        <v>21.59</v>
      </c>
      <c r="FB298">
        <v>23.87</v>
      </c>
      <c r="FC298">
        <v>21.55</v>
      </c>
      <c r="FD298">
        <v>16.75</v>
      </c>
      <c r="FE298">
        <v>21.05</v>
      </c>
      <c r="FF298">
        <v>20.95</v>
      </c>
      <c r="FG298">
        <v>22.38</v>
      </c>
      <c r="FH298">
        <v>21.98</v>
      </c>
      <c r="FI298">
        <v>20.61</v>
      </c>
      <c r="FJ298">
        <v>17.52</v>
      </c>
      <c r="FK298">
        <v>73.92</v>
      </c>
      <c r="FL298">
        <v>-8.26</v>
      </c>
      <c r="FM298">
        <v>15.5</v>
      </c>
      <c r="FN298">
        <v>15.78</v>
      </c>
      <c r="FO298">
        <v>15.89</v>
      </c>
      <c r="FP298">
        <v>15.82</v>
      </c>
      <c r="FQ298">
        <v>-0.22</v>
      </c>
      <c r="FR298">
        <v>0.19</v>
      </c>
      <c r="FS298">
        <v>0</v>
      </c>
      <c r="FT298">
        <v>1.27</v>
      </c>
      <c r="FU298">
        <v>5.46</v>
      </c>
      <c r="FV298">
        <v>-0.75</v>
      </c>
      <c r="FW298">
        <v>-1422</v>
      </c>
      <c r="FX298">
        <v>7504</v>
      </c>
      <c r="FY298">
        <v>-43.05</v>
      </c>
      <c r="FZ298">
        <v>0</v>
      </c>
      <c r="GA298">
        <v>0</v>
      </c>
      <c r="GB298">
        <v>4</v>
      </c>
      <c r="GC298">
        <v>50</v>
      </c>
      <c r="GD298">
        <v>49</v>
      </c>
      <c r="GE298">
        <v>0.2</v>
      </c>
      <c r="GF298">
        <v>5.8</v>
      </c>
      <c r="GG298">
        <v>5.98</v>
      </c>
      <c r="GH298">
        <v>0</v>
      </c>
      <c r="GI298">
        <v>0</v>
      </c>
      <c r="GJ298">
        <v>0</v>
      </c>
      <c r="GK298">
        <v>0</v>
      </c>
      <c r="GL298">
        <v>0</v>
      </c>
      <c r="GM298">
        <v>0</v>
      </c>
      <c r="GN298">
        <v>1</v>
      </c>
      <c r="GO298">
        <v>47</v>
      </c>
      <c r="GP298">
        <v>48</v>
      </c>
      <c r="GQ298">
        <v>0</v>
      </c>
      <c r="GR298">
        <v>400</v>
      </c>
      <c r="GS298">
        <v>400</v>
      </c>
      <c r="GT298">
        <v>0.94</v>
      </c>
      <c r="GU298">
        <v>3.02</v>
      </c>
    </row>
    <row r="299" spans="1:203" x14ac:dyDescent="0.3">
      <c r="A299" s="1">
        <v>45301</v>
      </c>
      <c r="B299" s="2">
        <v>0.20659722222222221</v>
      </c>
      <c r="C299">
        <v>-3.06</v>
      </c>
      <c r="D299">
        <v>-2.98</v>
      </c>
      <c r="E299">
        <v>50.06</v>
      </c>
      <c r="F299">
        <v>-15</v>
      </c>
      <c r="G299">
        <v>-0.45</v>
      </c>
      <c r="H299">
        <v>48.75</v>
      </c>
      <c r="I299">
        <v>234.9</v>
      </c>
      <c r="J299">
        <v>-15</v>
      </c>
      <c r="K299">
        <v>0</v>
      </c>
      <c r="L299">
        <v>0</v>
      </c>
      <c r="M299">
        <v>235.5</v>
      </c>
      <c r="N299">
        <v>-15</v>
      </c>
      <c r="O299">
        <v>0</v>
      </c>
      <c r="P299">
        <v>0</v>
      </c>
      <c r="Q299">
        <v>236.3</v>
      </c>
      <c r="R299">
        <v>48.75</v>
      </c>
      <c r="S299">
        <v>0</v>
      </c>
      <c r="T299">
        <v>-10</v>
      </c>
      <c r="U299">
        <v>0</v>
      </c>
      <c r="V299">
        <v>0</v>
      </c>
      <c r="W299">
        <v>0</v>
      </c>
      <c r="X299">
        <v>-10</v>
      </c>
      <c r="Y299">
        <v>0</v>
      </c>
      <c r="Z299">
        <v>0</v>
      </c>
      <c r="AA299">
        <v>0</v>
      </c>
      <c r="AB299">
        <v>-1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1</v>
      </c>
      <c r="AI299">
        <v>0</v>
      </c>
      <c r="AJ299">
        <v>0</v>
      </c>
      <c r="AK299">
        <v>0</v>
      </c>
      <c r="AL299">
        <v>1</v>
      </c>
      <c r="AM299">
        <v>0</v>
      </c>
      <c r="AN299">
        <v>0</v>
      </c>
      <c r="AO299">
        <v>0</v>
      </c>
      <c r="AP299">
        <v>1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1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1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1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.19</v>
      </c>
      <c r="BZ299">
        <v>0</v>
      </c>
      <c r="CA299">
        <v>7.23</v>
      </c>
      <c r="CB299">
        <v>47.99</v>
      </c>
      <c r="CC299">
        <v>7.27</v>
      </c>
      <c r="CD299">
        <v>48.16</v>
      </c>
      <c r="CE299">
        <v>3.16</v>
      </c>
      <c r="CF299">
        <v>3.18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80</v>
      </c>
      <c r="CM299">
        <v>-10</v>
      </c>
      <c r="CN299">
        <v>20.61</v>
      </c>
      <c r="CO299">
        <v>0</v>
      </c>
      <c r="CP299">
        <v>-3</v>
      </c>
      <c r="CQ299">
        <v>-3</v>
      </c>
      <c r="CR299">
        <v>-3</v>
      </c>
      <c r="CS299">
        <v>-3</v>
      </c>
      <c r="CT299">
        <v>-3</v>
      </c>
      <c r="CU299">
        <v>-3</v>
      </c>
      <c r="CV299">
        <v>1</v>
      </c>
      <c r="CW299">
        <v>0</v>
      </c>
      <c r="CX299">
        <v>1</v>
      </c>
      <c r="CY299">
        <v>1.26</v>
      </c>
      <c r="CZ299">
        <v>1</v>
      </c>
      <c r="DA299">
        <v>5.46</v>
      </c>
      <c r="DB299">
        <v>19.899999999999999</v>
      </c>
      <c r="DC299">
        <v>20.66</v>
      </c>
      <c r="DD299">
        <v>5.3</v>
      </c>
      <c r="DE299">
        <v>5.54</v>
      </c>
      <c r="DF299">
        <v>5.52</v>
      </c>
      <c r="DG299">
        <v>5.71</v>
      </c>
      <c r="DH299">
        <v>5.51</v>
      </c>
      <c r="DI299">
        <v>21.05</v>
      </c>
      <c r="DJ299">
        <v>15.89</v>
      </c>
      <c r="DK299">
        <v>400</v>
      </c>
      <c r="DL299">
        <v>400</v>
      </c>
      <c r="DM299">
        <v>400</v>
      </c>
      <c r="DN299">
        <v>400</v>
      </c>
      <c r="DO299">
        <v>400</v>
      </c>
      <c r="DP299">
        <v>400</v>
      </c>
      <c r="DQ299">
        <v>20.36</v>
      </c>
      <c r="DR299">
        <v>20.84</v>
      </c>
      <c r="DS299">
        <v>21.5</v>
      </c>
      <c r="DT299">
        <v>21.41</v>
      </c>
      <c r="DU299">
        <v>400</v>
      </c>
      <c r="DV299">
        <v>-90</v>
      </c>
      <c r="DW299">
        <v>5.6</v>
      </c>
      <c r="DX299">
        <v>4.97</v>
      </c>
      <c r="DY299">
        <v>400</v>
      </c>
      <c r="DZ299">
        <v>400</v>
      </c>
      <c r="EA299">
        <v>5.85</v>
      </c>
      <c r="EB299">
        <v>5.66</v>
      </c>
      <c r="EC299">
        <v>-90</v>
      </c>
      <c r="ED299">
        <v>6.18</v>
      </c>
      <c r="EE299">
        <v>-90</v>
      </c>
      <c r="EF299">
        <v>15.19</v>
      </c>
      <c r="EG299">
        <v>15.13</v>
      </c>
      <c r="EH299">
        <v>15.08</v>
      </c>
      <c r="EI299">
        <v>14.82</v>
      </c>
      <c r="EJ299">
        <v>15.53</v>
      </c>
      <c r="EK299">
        <v>15.2</v>
      </c>
      <c r="EL299">
        <v>15.36</v>
      </c>
      <c r="EM299">
        <v>20.53</v>
      </c>
      <c r="EN299">
        <v>-8.86</v>
      </c>
      <c r="EO299">
        <v>-1.24</v>
      </c>
      <c r="EP299">
        <v>1.68</v>
      </c>
      <c r="EQ299">
        <v>-0.54</v>
      </c>
      <c r="ER299">
        <v>25.48</v>
      </c>
      <c r="ES299">
        <v>24.57</v>
      </c>
      <c r="ET299">
        <v>20.63</v>
      </c>
      <c r="EU299">
        <v>20.93</v>
      </c>
      <c r="EV299">
        <v>21.84</v>
      </c>
      <c r="EW299">
        <v>20.92</v>
      </c>
      <c r="EX299">
        <v>21.38</v>
      </c>
      <c r="EY299">
        <v>17.600000000000001</v>
      </c>
      <c r="EZ299">
        <v>21.39</v>
      </c>
      <c r="FA299">
        <v>21.58</v>
      </c>
      <c r="FB299">
        <v>23.84</v>
      </c>
      <c r="FC299">
        <v>21.55</v>
      </c>
      <c r="FD299">
        <v>16.760000000000002</v>
      </c>
      <c r="FE299">
        <v>21.05</v>
      </c>
      <c r="FF299">
        <v>20.95</v>
      </c>
      <c r="FG299">
        <v>22.36</v>
      </c>
      <c r="FH299">
        <v>21.97</v>
      </c>
      <c r="FI299">
        <v>20.61</v>
      </c>
      <c r="FJ299">
        <v>17.52</v>
      </c>
      <c r="FK299">
        <v>73</v>
      </c>
      <c r="FL299">
        <v>-8.24</v>
      </c>
      <c r="FM299">
        <v>15.49</v>
      </c>
      <c r="FN299">
        <v>15.78</v>
      </c>
      <c r="FO299">
        <v>15.89</v>
      </c>
      <c r="FP299">
        <v>15.81</v>
      </c>
      <c r="FQ299">
        <v>-0.41</v>
      </c>
      <c r="FR299">
        <v>0.19</v>
      </c>
      <c r="FS299">
        <v>0</v>
      </c>
      <c r="FT299">
        <v>1.26</v>
      </c>
      <c r="FU299">
        <v>5.46</v>
      </c>
      <c r="FV299">
        <v>-1.1000000000000001</v>
      </c>
      <c r="FW299">
        <v>-1423</v>
      </c>
      <c r="FX299">
        <v>7508</v>
      </c>
      <c r="FY299">
        <v>-43.07</v>
      </c>
      <c r="FZ299">
        <v>0</v>
      </c>
      <c r="GA299">
        <v>0</v>
      </c>
      <c r="GB299">
        <v>4</v>
      </c>
      <c r="GC299">
        <v>50</v>
      </c>
      <c r="GD299">
        <v>49</v>
      </c>
      <c r="GE299">
        <v>0.19</v>
      </c>
      <c r="GF299">
        <v>5.66</v>
      </c>
      <c r="GG299">
        <v>5.85</v>
      </c>
      <c r="GH299">
        <v>0</v>
      </c>
      <c r="GI299">
        <v>0</v>
      </c>
      <c r="GJ299">
        <v>0</v>
      </c>
      <c r="GK299">
        <v>0</v>
      </c>
      <c r="GL299">
        <v>0</v>
      </c>
      <c r="GM299">
        <v>0</v>
      </c>
      <c r="GN299">
        <v>1</v>
      </c>
      <c r="GO299">
        <v>47</v>
      </c>
      <c r="GP299">
        <v>48</v>
      </c>
      <c r="GQ299">
        <v>0</v>
      </c>
      <c r="GR299">
        <v>400</v>
      </c>
      <c r="GS299">
        <v>400</v>
      </c>
      <c r="GT299">
        <v>2.77</v>
      </c>
      <c r="GU299">
        <v>3.02</v>
      </c>
    </row>
    <row r="300" spans="1:203" x14ac:dyDescent="0.3">
      <c r="A300" s="1">
        <v>45301</v>
      </c>
      <c r="B300" s="2">
        <v>0.20729166666666668</v>
      </c>
      <c r="C300">
        <v>-3.09</v>
      </c>
      <c r="D300">
        <v>-3.14</v>
      </c>
      <c r="E300">
        <v>50.06</v>
      </c>
      <c r="F300">
        <v>-15</v>
      </c>
      <c r="G300">
        <v>-0.45</v>
      </c>
      <c r="H300">
        <v>54.45</v>
      </c>
      <c r="I300">
        <v>234.9</v>
      </c>
      <c r="J300">
        <v>-15</v>
      </c>
      <c r="K300">
        <v>0</v>
      </c>
      <c r="L300">
        <v>0</v>
      </c>
      <c r="M300">
        <v>235.5</v>
      </c>
      <c r="N300">
        <v>-15</v>
      </c>
      <c r="O300">
        <v>0</v>
      </c>
      <c r="P300">
        <v>0</v>
      </c>
      <c r="Q300">
        <v>236.2</v>
      </c>
      <c r="R300">
        <v>54.45</v>
      </c>
      <c r="S300">
        <v>0</v>
      </c>
      <c r="T300">
        <v>-10</v>
      </c>
      <c r="U300">
        <v>0</v>
      </c>
      <c r="V300">
        <v>0</v>
      </c>
      <c r="W300">
        <v>0</v>
      </c>
      <c r="X300">
        <v>-10</v>
      </c>
      <c r="Y300">
        <v>0</v>
      </c>
      <c r="Z300">
        <v>0</v>
      </c>
      <c r="AA300">
        <v>0</v>
      </c>
      <c r="AB300">
        <v>-1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1</v>
      </c>
      <c r="AI300">
        <v>0</v>
      </c>
      <c r="AJ300">
        <v>0</v>
      </c>
      <c r="AK300">
        <v>0</v>
      </c>
      <c r="AL300">
        <v>1</v>
      </c>
      <c r="AM300">
        <v>0</v>
      </c>
      <c r="AN300">
        <v>0</v>
      </c>
      <c r="AO300">
        <v>0</v>
      </c>
      <c r="AP300">
        <v>1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1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1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1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.19</v>
      </c>
      <c r="BZ300">
        <v>0</v>
      </c>
      <c r="CA300">
        <v>7.16</v>
      </c>
      <c r="CB300">
        <v>48.09</v>
      </c>
      <c r="CC300">
        <v>7.08</v>
      </c>
      <c r="CD300">
        <v>48.18</v>
      </c>
      <c r="CE300">
        <v>3.15</v>
      </c>
      <c r="CF300">
        <v>3.14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80</v>
      </c>
      <c r="CM300">
        <v>-10</v>
      </c>
      <c r="CN300">
        <v>20.61</v>
      </c>
      <c r="CO300">
        <v>0</v>
      </c>
      <c r="CP300">
        <v>-3</v>
      </c>
      <c r="CQ300">
        <v>-3</v>
      </c>
      <c r="CR300">
        <v>-3</v>
      </c>
      <c r="CS300">
        <v>-3</v>
      </c>
      <c r="CT300">
        <v>-3</v>
      </c>
      <c r="CU300">
        <v>-3</v>
      </c>
      <c r="CV300">
        <v>1</v>
      </c>
      <c r="CW300">
        <v>0</v>
      </c>
      <c r="CX300">
        <v>1</v>
      </c>
      <c r="CY300">
        <v>1.26</v>
      </c>
      <c r="CZ300">
        <v>1</v>
      </c>
      <c r="DA300">
        <v>5.45</v>
      </c>
      <c r="DB300">
        <v>19.899999999999999</v>
      </c>
      <c r="DC300">
        <v>20.66</v>
      </c>
      <c r="DD300">
        <v>5.62</v>
      </c>
      <c r="DE300">
        <v>5.72</v>
      </c>
      <c r="DF300">
        <v>5.69</v>
      </c>
      <c r="DG300">
        <v>5.88</v>
      </c>
      <c r="DH300">
        <v>5.72</v>
      </c>
      <c r="DI300">
        <v>21.05</v>
      </c>
      <c r="DJ300">
        <v>15.89</v>
      </c>
      <c r="DK300">
        <v>400</v>
      </c>
      <c r="DL300">
        <v>400</v>
      </c>
      <c r="DM300">
        <v>400</v>
      </c>
      <c r="DN300">
        <v>400</v>
      </c>
      <c r="DO300">
        <v>400</v>
      </c>
      <c r="DP300">
        <v>400</v>
      </c>
      <c r="DQ300">
        <v>20.37</v>
      </c>
      <c r="DR300">
        <v>20.84</v>
      </c>
      <c r="DS300">
        <v>21.49</v>
      </c>
      <c r="DT300">
        <v>21.41</v>
      </c>
      <c r="DU300">
        <v>400</v>
      </c>
      <c r="DV300">
        <v>-90</v>
      </c>
      <c r="DW300">
        <v>5.8</v>
      </c>
      <c r="DX300">
        <v>5.48</v>
      </c>
      <c r="DY300">
        <v>400</v>
      </c>
      <c r="DZ300">
        <v>400</v>
      </c>
      <c r="EA300">
        <v>6.01</v>
      </c>
      <c r="EB300">
        <v>5.83</v>
      </c>
      <c r="EC300">
        <v>-90</v>
      </c>
      <c r="ED300">
        <v>6.22</v>
      </c>
      <c r="EE300">
        <v>-90</v>
      </c>
      <c r="EF300">
        <v>15.19</v>
      </c>
      <c r="EG300">
        <v>15.13</v>
      </c>
      <c r="EH300">
        <v>15.07</v>
      </c>
      <c r="EI300">
        <v>14.82</v>
      </c>
      <c r="EJ300">
        <v>15.52</v>
      </c>
      <c r="EK300">
        <v>15.21</v>
      </c>
      <c r="EL300">
        <v>15.36</v>
      </c>
      <c r="EM300">
        <v>20.53</v>
      </c>
      <c r="EN300">
        <v>-8.83</v>
      </c>
      <c r="EO300">
        <v>-1.22</v>
      </c>
      <c r="EP300">
        <v>1.49</v>
      </c>
      <c r="EQ300">
        <v>-0.59</v>
      </c>
      <c r="ER300">
        <v>25.47</v>
      </c>
      <c r="ES300">
        <v>24.56</v>
      </c>
      <c r="ET300">
        <v>20.63</v>
      </c>
      <c r="EU300">
        <v>20.93</v>
      </c>
      <c r="EV300">
        <v>21.84</v>
      </c>
      <c r="EW300">
        <v>20.92</v>
      </c>
      <c r="EX300">
        <v>21.38</v>
      </c>
      <c r="EY300">
        <v>17.600000000000001</v>
      </c>
      <c r="EZ300">
        <v>21.39</v>
      </c>
      <c r="FA300">
        <v>21.57</v>
      </c>
      <c r="FB300">
        <v>23.83</v>
      </c>
      <c r="FC300">
        <v>21.55</v>
      </c>
      <c r="FD300">
        <v>16.75</v>
      </c>
      <c r="FE300">
        <v>21.05</v>
      </c>
      <c r="FF300">
        <v>20.94</v>
      </c>
      <c r="FG300">
        <v>22.34</v>
      </c>
      <c r="FH300">
        <v>21.97</v>
      </c>
      <c r="FI300">
        <v>20.61</v>
      </c>
      <c r="FJ300">
        <v>17.53</v>
      </c>
      <c r="FK300">
        <v>72.75</v>
      </c>
      <c r="FL300">
        <v>-8.25</v>
      </c>
      <c r="FM300">
        <v>15.49</v>
      </c>
      <c r="FN300">
        <v>15.78</v>
      </c>
      <c r="FO300">
        <v>15.89</v>
      </c>
      <c r="FP300">
        <v>15.82</v>
      </c>
      <c r="FQ300">
        <v>-0.51</v>
      </c>
      <c r="FR300">
        <v>0.19</v>
      </c>
      <c r="FS300">
        <v>0</v>
      </c>
      <c r="FT300">
        <v>1.26</v>
      </c>
      <c r="FU300">
        <v>5.45</v>
      </c>
      <c r="FV300">
        <v>-0.73</v>
      </c>
      <c r="FW300">
        <v>-1424</v>
      </c>
      <c r="FX300">
        <v>7511</v>
      </c>
      <c r="FY300">
        <v>-39.869999999999997</v>
      </c>
      <c r="FZ300">
        <v>0</v>
      </c>
      <c r="GA300">
        <v>0</v>
      </c>
      <c r="GB300">
        <v>4</v>
      </c>
      <c r="GC300">
        <v>50</v>
      </c>
      <c r="GD300">
        <v>49</v>
      </c>
      <c r="GE300">
        <v>0.19</v>
      </c>
      <c r="GF300">
        <v>5.82</v>
      </c>
      <c r="GG300">
        <v>6</v>
      </c>
      <c r="GH300">
        <v>0</v>
      </c>
      <c r="GI300">
        <v>0</v>
      </c>
      <c r="GJ300">
        <v>0</v>
      </c>
      <c r="GK300">
        <v>0</v>
      </c>
      <c r="GL300">
        <v>0</v>
      </c>
      <c r="GM300">
        <v>0</v>
      </c>
      <c r="GN300">
        <v>1</v>
      </c>
      <c r="GO300">
        <v>47</v>
      </c>
      <c r="GP300">
        <v>48</v>
      </c>
      <c r="GQ300">
        <v>0</v>
      </c>
      <c r="GR300">
        <v>400</v>
      </c>
      <c r="GS300">
        <v>400</v>
      </c>
      <c r="GT300">
        <v>2.92</v>
      </c>
      <c r="GU300">
        <v>2.66</v>
      </c>
    </row>
    <row r="301" spans="1:203" x14ac:dyDescent="0.3">
      <c r="A301" s="1">
        <v>45301</v>
      </c>
      <c r="B301" s="2">
        <v>0.20798611111111112</v>
      </c>
      <c r="C301">
        <v>-2.85</v>
      </c>
      <c r="D301">
        <v>-2.75</v>
      </c>
      <c r="E301">
        <v>50.06</v>
      </c>
      <c r="F301">
        <v>-15</v>
      </c>
      <c r="G301">
        <v>-0.45</v>
      </c>
      <c r="H301">
        <v>53.85</v>
      </c>
      <c r="I301">
        <v>235</v>
      </c>
      <c r="J301">
        <v>-15</v>
      </c>
      <c r="K301">
        <v>0</v>
      </c>
      <c r="L301">
        <v>0</v>
      </c>
      <c r="M301">
        <v>235.6</v>
      </c>
      <c r="N301">
        <v>-15</v>
      </c>
      <c r="O301">
        <v>0</v>
      </c>
      <c r="P301">
        <v>0</v>
      </c>
      <c r="Q301">
        <v>236.3</v>
      </c>
      <c r="R301">
        <v>57.9</v>
      </c>
      <c r="S301">
        <v>0</v>
      </c>
      <c r="T301">
        <v>-10</v>
      </c>
      <c r="U301">
        <v>0</v>
      </c>
      <c r="V301">
        <v>0</v>
      </c>
      <c r="W301">
        <v>0</v>
      </c>
      <c r="X301">
        <v>-10</v>
      </c>
      <c r="Y301">
        <v>0</v>
      </c>
      <c r="Z301">
        <v>0</v>
      </c>
      <c r="AA301">
        <v>0</v>
      </c>
      <c r="AB301">
        <v>-1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1</v>
      </c>
      <c r="AI301">
        <v>0</v>
      </c>
      <c r="AJ301">
        <v>0</v>
      </c>
      <c r="AK301">
        <v>0</v>
      </c>
      <c r="AL301">
        <v>1</v>
      </c>
      <c r="AM301">
        <v>0</v>
      </c>
      <c r="AN301">
        <v>0</v>
      </c>
      <c r="AO301">
        <v>0</v>
      </c>
      <c r="AP301">
        <v>1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1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1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1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.19</v>
      </c>
      <c r="BZ301">
        <v>0</v>
      </c>
      <c r="CA301">
        <v>7.41</v>
      </c>
      <c r="CB301">
        <v>48.13</v>
      </c>
      <c r="CC301">
        <v>7.46</v>
      </c>
      <c r="CD301">
        <v>48.36</v>
      </c>
      <c r="CE301">
        <v>3.22</v>
      </c>
      <c r="CF301">
        <v>3.25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80</v>
      </c>
      <c r="CM301">
        <v>-10</v>
      </c>
      <c r="CN301">
        <v>20.61</v>
      </c>
      <c r="CO301">
        <v>0</v>
      </c>
      <c r="CP301">
        <v>-3</v>
      </c>
      <c r="CQ301">
        <v>-3</v>
      </c>
      <c r="CR301">
        <v>-3</v>
      </c>
      <c r="CS301">
        <v>-3</v>
      </c>
      <c r="CT301">
        <v>-3</v>
      </c>
      <c r="CU301">
        <v>-3</v>
      </c>
      <c r="CV301">
        <v>1</v>
      </c>
      <c r="CW301">
        <v>0</v>
      </c>
      <c r="CX301">
        <v>1</v>
      </c>
      <c r="CY301">
        <v>1.26</v>
      </c>
      <c r="CZ301">
        <v>1</v>
      </c>
      <c r="DA301">
        <v>5.45</v>
      </c>
      <c r="DB301">
        <v>19.899999999999999</v>
      </c>
      <c r="DC301">
        <v>20.66</v>
      </c>
      <c r="DD301">
        <v>5.85</v>
      </c>
      <c r="DE301">
        <v>5.92</v>
      </c>
      <c r="DF301">
        <v>5.91</v>
      </c>
      <c r="DG301">
        <v>6.08</v>
      </c>
      <c r="DH301">
        <v>5.94</v>
      </c>
      <c r="DI301">
        <v>21.05</v>
      </c>
      <c r="DJ301">
        <v>15.89</v>
      </c>
      <c r="DK301">
        <v>400</v>
      </c>
      <c r="DL301">
        <v>400</v>
      </c>
      <c r="DM301">
        <v>400</v>
      </c>
      <c r="DN301">
        <v>400</v>
      </c>
      <c r="DO301">
        <v>400</v>
      </c>
      <c r="DP301">
        <v>400</v>
      </c>
      <c r="DQ301">
        <v>20.36</v>
      </c>
      <c r="DR301">
        <v>20.84</v>
      </c>
      <c r="DS301">
        <v>21.49</v>
      </c>
      <c r="DT301">
        <v>21.41</v>
      </c>
      <c r="DU301">
        <v>400</v>
      </c>
      <c r="DV301">
        <v>-90</v>
      </c>
      <c r="DW301">
        <v>6.03</v>
      </c>
      <c r="DX301">
        <v>5.78</v>
      </c>
      <c r="DY301">
        <v>400</v>
      </c>
      <c r="DZ301">
        <v>400</v>
      </c>
      <c r="EA301">
        <v>6.19</v>
      </c>
      <c r="EB301">
        <v>6.02</v>
      </c>
      <c r="EC301">
        <v>-90</v>
      </c>
      <c r="ED301">
        <v>6.34</v>
      </c>
      <c r="EE301">
        <v>-90</v>
      </c>
      <c r="EF301">
        <v>15.19</v>
      </c>
      <c r="EG301">
        <v>15.13</v>
      </c>
      <c r="EH301">
        <v>15.08</v>
      </c>
      <c r="EI301">
        <v>14.83</v>
      </c>
      <c r="EJ301">
        <v>15.53</v>
      </c>
      <c r="EK301">
        <v>15.2</v>
      </c>
      <c r="EL301">
        <v>15.36</v>
      </c>
      <c r="EM301">
        <v>20.53</v>
      </c>
      <c r="EN301">
        <v>-8.81</v>
      </c>
      <c r="EO301">
        <v>-1.08</v>
      </c>
      <c r="EP301">
        <v>1.42</v>
      </c>
      <c r="EQ301">
        <v>-0.54</v>
      </c>
      <c r="ER301">
        <v>25.44</v>
      </c>
      <c r="ES301">
        <v>24.57</v>
      </c>
      <c r="ET301">
        <v>20.63</v>
      </c>
      <c r="EU301">
        <v>20.93</v>
      </c>
      <c r="EV301">
        <v>21.83</v>
      </c>
      <c r="EW301">
        <v>20.92</v>
      </c>
      <c r="EX301">
        <v>21.38</v>
      </c>
      <c r="EY301">
        <v>17.61</v>
      </c>
      <c r="EZ301">
        <v>21.39</v>
      </c>
      <c r="FA301">
        <v>21.56</v>
      </c>
      <c r="FB301">
        <v>23.82</v>
      </c>
      <c r="FC301">
        <v>21.56</v>
      </c>
      <c r="FD301">
        <v>16.75</v>
      </c>
      <c r="FE301">
        <v>21.04</v>
      </c>
      <c r="FF301">
        <v>20.94</v>
      </c>
      <c r="FG301">
        <v>22.28</v>
      </c>
      <c r="FH301">
        <v>21.98</v>
      </c>
      <c r="FI301">
        <v>20.61</v>
      </c>
      <c r="FJ301">
        <v>17.54</v>
      </c>
      <c r="FK301">
        <v>73.2</v>
      </c>
      <c r="FL301">
        <v>-8.27</v>
      </c>
      <c r="FM301">
        <v>15.5</v>
      </c>
      <c r="FN301">
        <v>15.78</v>
      </c>
      <c r="FO301">
        <v>15.89</v>
      </c>
      <c r="FP301">
        <v>15.82</v>
      </c>
      <c r="FQ301">
        <v>-0.54</v>
      </c>
      <c r="FR301">
        <v>0.19</v>
      </c>
      <c r="FS301">
        <v>0</v>
      </c>
      <c r="FT301">
        <v>1.26</v>
      </c>
      <c r="FU301">
        <v>5.45</v>
      </c>
      <c r="FV301">
        <v>-0.64</v>
      </c>
      <c r="FW301">
        <v>-1424</v>
      </c>
      <c r="FX301">
        <v>7515</v>
      </c>
      <c r="FY301">
        <v>-37.200000000000003</v>
      </c>
      <c r="FZ301">
        <v>0</v>
      </c>
      <c r="GA301">
        <v>0</v>
      </c>
      <c r="GB301">
        <v>4</v>
      </c>
      <c r="GC301">
        <v>50</v>
      </c>
      <c r="GD301">
        <v>49</v>
      </c>
      <c r="GE301">
        <v>0.19</v>
      </c>
      <c r="GF301">
        <v>6.02</v>
      </c>
      <c r="GG301">
        <v>6.19</v>
      </c>
      <c r="GH301">
        <v>0</v>
      </c>
      <c r="GI301">
        <v>0</v>
      </c>
      <c r="GJ301">
        <v>0</v>
      </c>
      <c r="GK301">
        <v>0</v>
      </c>
      <c r="GL301">
        <v>0</v>
      </c>
      <c r="GM301">
        <v>0</v>
      </c>
      <c r="GN301">
        <v>1</v>
      </c>
      <c r="GO301">
        <v>47</v>
      </c>
      <c r="GP301">
        <v>48</v>
      </c>
      <c r="GQ301">
        <v>0</v>
      </c>
      <c r="GR301">
        <v>400</v>
      </c>
      <c r="GS301">
        <v>400</v>
      </c>
      <c r="GT301">
        <v>3.13</v>
      </c>
      <c r="GU301">
        <v>3.19</v>
      </c>
    </row>
    <row r="302" spans="1:203" x14ac:dyDescent="0.3">
      <c r="A302" s="1">
        <v>45301</v>
      </c>
      <c r="B302" s="2">
        <v>0.20868055555555556</v>
      </c>
      <c r="C302">
        <v>-2.91</v>
      </c>
      <c r="D302">
        <v>-2.8</v>
      </c>
      <c r="E302">
        <v>50.09</v>
      </c>
      <c r="F302">
        <v>-15</v>
      </c>
      <c r="G302">
        <v>-0.45</v>
      </c>
      <c r="H302">
        <v>55.5</v>
      </c>
      <c r="I302">
        <v>235.1</v>
      </c>
      <c r="J302">
        <v>-15</v>
      </c>
      <c r="K302">
        <v>0</v>
      </c>
      <c r="L302">
        <v>0</v>
      </c>
      <c r="M302">
        <v>235.7</v>
      </c>
      <c r="N302">
        <v>-15</v>
      </c>
      <c r="O302">
        <v>0</v>
      </c>
      <c r="P302">
        <v>0</v>
      </c>
      <c r="Q302">
        <v>236.4</v>
      </c>
      <c r="R302">
        <v>55.5</v>
      </c>
      <c r="S302">
        <v>0</v>
      </c>
      <c r="T302">
        <v>-10</v>
      </c>
      <c r="U302">
        <v>0</v>
      </c>
      <c r="V302">
        <v>0</v>
      </c>
      <c r="W302">
        <v>0</v>
      </c>
      <c r="X302">
        <v>-10</v>
      </c>
      <c r="Y302">
        <v>0</v>
      </c>
      <c r="Z302">
        <v>0</v>
      </c>
      <c r="AA302">
        <v>0</v>
      </c>
      <c r="AB302">
        <v>-1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1</v>
      </c>
      <c r="AI302">
        <v>0</v>
      </c>
      <c r="AJ302">
        <v>0</v>
      </c>
      <c r="AK302">
        <v>0</v>
      </c>
      <c r="AL302">
        <v>1</v>
      </c>
      <c r="AM302">
        <v>0</v>
      </c>
      <c r="AN302">
        <v>0</v>
      </c>
      <c r="AO302">
        <v>0</v>
      </c>
      <c r="AP302">
        <v>1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1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1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1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.2</v>
      </c>
      <c r="BZ302">
        <v>0</v>
      </c>
      <c r="CA302">
        <v>7.45</v>
      </c>
      <c r="CB302">
        <v>47.93</v>
      </c>
      <c r="CC302">
        <v>7.53</v>
      </c>
      <c r="CD302">
        <v>48.15</v>
      </c>
      <c r="CE302">
        <v>3.2</v>
      </c>
      <c r="CF302">
        <v>3.23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80</v>
      </c>
      <c r="CM302">
        <v>-10</v>
      </c>
      <c r="CN302">
        <v>20.62</v>
      </c>
      <c r="CO302">
        <v>0</v>
      </c>
      <c r="CP302">
        <v>-3</v>
      </c>
      <c r="CQ302">
        <v>-3</v>
      </c>
      <c r="CR302">
        <v>-3</v>
      </c>
      <c r="CS302">
        <v>-3</v>
      </c>
      <c r="CT302">
        <v>-3</v>
      </c>
      <c r="CU302">
        <v>-3</v>
      </c>
      <c r="CV302">
        <v>1</v>
      </c>
      <c r="CW302">
        <v>0</v>
      </c>
      <c r="CX302">
        <v>1</v>
      </c>
      <c r="CY302">
        <v>1.26</v>
      </c>
      <c r="CZ302">
        <v>1</v>
      </c>
      <c r="DA302">
        <v>5.46</v>
      </c>
      <c r="DB302">
        <v>19.899999999999999</v>
      </c>
      <c r="DC302">
        <v>20.66</v>
      </c>
      <c r="DD302">
        <v>5.64</v>
      </c>
      <c r="DE302">
        <v>5.84</v>
      </c>
      <c r="DF302">
        <v>5.83</v>
      </c>
      <c r="DG302">
        <v>6.01</v>
      </c>
      <c r="DH302">
        <v>5.83</v>
      </c>
      <c r="DI302">
        <v>21.04</v>
      </c>
      <c r="DJ302">
        <v>15.89</v>
      </c>
      <c r="DK302">
        <v>400</v>
      </c>
      <c r="DL302">
        <v>400</v>
      </c>
      <c r="DM302">
        <v>400</v>
      </c>
      <c r="DN302">
        <v>400</v>
      </c>
      <c r="DO302">
        <v>400</v>
      </c>
      <c r="DP302">
        <v>400</v>
      </c>
      <c r="DQ302">
        <v>20.36</v>
      </c>
      <c r="DR302">
        <v>20.84</v>
      </c>
      <c r="DS302">
        <v>21.49</v>
      </c>
      <c r="DT302">
        <v>21.41</v>
      </c>
      <c r="DU302">
        <v>400</v>
      </c>
      <c r="DV302">
        <v>-90</v>
      </c>
      <c r="DW302">
        <v>5.93</v>
      </c>
      <c r="DX302">
        <v>5.4</v>
      </c>
      <c r="DY302">
        <v>400</v>
      </c>
      <c r="DZ302">
        <v>400</v>
      </c>
      <c r="EA302">
        <v>6.1</v>
      </c>
      <c r="EB302">
        <v>5.93</v>
      </c>
      <c r="EC302">
        <v>-90</v>
      </c>
      <c r="ED302">
        <v>6.34</v>
      </c>
      <c r="EE302">
        <v>-90</v>
      </c>
      <c r="EF302">
        <v>15.18</v>
      </c>
      <c r="EG302">
        <v>15.14</v>
      </c>
      <c r="EH302">
        <v>15.08</v>
      </c>
      <c r="EI302">
        <v>14.82</v>
      </c>
      <c r="EJ302">
        <v>15.53</v>
      </c>
      <c r="EK302">
        <v>15.2</v>
      </c>
      <c r="EL302">
        <v>15.36</v>
      </c>
      <c r="EM302">
        <v>20.53</v>
      </c>
      <c r="EN302">
        <v>-8.8000000000000007</v>
      </c>
      <c r="EO302">
        <v>-0.89</v>
      </c>
      <c r="EP302">
        <v>1.42</v>
      </c>
      <c r="EQ302">
        <v>-0.42</v>
      </c>
      <c r="ER302">
        <v>25.43</v>
      </c>
      <c r="ES302">
        <v>24.57</v>
      </c>
      <c r="ET302">
        <v>20.63</v>
      </c>
      <c r="EU302">
        <v>20.93</v>
      </c>
      <c r="EV302">
        <v>21.84</v>
      </c>
      <c r="EW302">
        <v>20.91</v>
      </c>
      <c r="EX302">
        <v>21.38</v>
      </c>
      <c r="EY302">
        <v>17.61</v>
      </c>
      <c r="EZ302">
        <v>21.39</v>
      </c>
      <c r="FA302">
        <v>21.54</v>
      </c>
      <c r="FB302">
        <v>23.8</v>
      </c>
      <c r="FC302">
        <v>21.56</v>
      </c>
      <c r="FD302">
        <v>16.75</v>
      </c>
      <c r="FE302">
        <v>21.04</v>
      </c>
      <c r="FF302">
        <v>20.94</v>
      </c>
      <c r="FG302">
        <v>22.19</v>
      </c>
      <c r="FH302">
        <v>21.97</v>
      </c>
      <c r="FI302">
        <v>20.62</v>
      </c>
      <c r="FJ302">
        <v>17.54</v>
      </c>
      <c r="FK302">
        <v>73.8</v>
      </c>
      <c r="FL302">
        <v>-8.27</v>
      </c>
      <c r="FM302">
        <v>15.51</v>
      </c>
      <c r="FN302">
        <v>15.78</v>
      </c>
      <c r="FO302">
        <v>15.88</v>
      </c>
      <c r="FP302">
        <v>15.82</v>
      </c>
      <c r="FQ302">
        <v>-0.49</v>
      </c>
      <c r="FR302">
        <v>0.2</v>
      </c>
      <c r="FS302">
        <v>0</v>
      </c>
      <c r="FT302">
        <v>1.26</v>
      </c>
      <c r="FU302">
        <v>5.46</v>
      </c>
      <c r="FV302">
        <v>-0.71</v>
      </c>
      <c r="FW302">
        <v>-1425</v>
      </c>
      <c r="FX302">
        <v>7519</v>
      </c>
      <c r="FY302">
        <v>-39.68</v>
      </c>
      <c r="FZ302">
        <v>0</v>
      </c>
      <c r="GA302">
        <v>0</v>
      </c>
      <c r="GB302">
        <v>4</v>
      </c>
      <c r="GC302">
        <v>50</v>
      </c>
      <c r="GD302">
        <v>49</v>
      </c>
      <c r="GE302">
        <v>0.2</v>
      </c>
      <c r="GF302">
        <v>5.92</v>
      </c>
      <c r="GG302">
        <v>6.1</v>
      </c>
      <c r="GH302">
        <v>0</v>
      </c>
      <c r="GI302">
        <v>0</v>
      </c>
      <c r="GJ302">
        <v>0</v>
      </c>
      <c r="GK302">
        <v>0</v>
      </c>
      <c r="GL302">
        <v>0</v>
      </c>
      <c r="GM302">
        <v>0</v>
      </c>
      <c r="GN302">
        <v>1</v>
      </c>
      <c r="GO302">
        <v>47</v>
      </c>
      <c r="GP302">
        <v>48</v>
      </c>
      <c r="GQ302">
        <v>0</v>
      </c>
      <c r="GR302">
        <v>400</v>
      </c>
      <c r="GS302">
        <v>400</v>
      </c>
      <c r="GT302">
        <v>2.92</v>
      </c>
      <c r="GU302">
        <v>1.18</v>
      </c>
    </row>
    <row r="303" spans="1:203" x14ac:dyDescent="0.3">
      <c r="A303" s="1">
        <v>45301</v>
      </c>
      <c r="B303" s="2">
        <v>0.20937500000000001</v>
      </c>
      <c r="C303">
        <v>-3.12</v>
      </c>
      <c r="D303">
        <v>-2.98</v>
      </c>
      <c r="E303">
        <v>50.1</v>
      </c>
      <c r="F303">
        <v>-15</v>
      </c>
      <c r="G303">
        <v>-0.3</v>
      </c>
      <c r="H303">
        <v>39.450000000000003</v>
      </c>
      <c r="I303">
        <v>235.2</v>
      </c>
      <c r="J303">
        <v>-15</v>
      </c>
      <c r="K303">
        <v>0</v>
      </c>
      <c r="L303">
        <v>0</v>
      </c>
      <c r="M303">
        <v>235.4</v>
      </c>
      <c r="N303">
        <v>-15</v>
      </c>
      <c r="O303">
        <v>0</v>
      </c>
      <c r="P303">
        <v>0</v>
      </c>
      <c r="Q303">
        <v>236.3</v>
      </c>
      <c r="R303">
        <v>39.450000000000003</v>
      </c>
      <c r="S303">
        <v>0</v>
      </c>
      <c r="T303">
        <v>-10</v>
      </c>
      <c r="U303">
        <v>0</v>
      </c>
      <c r="V303">
        <v>0</v>
      </c>
      <c r="W303">
        <v>0</v>
      </c>
      <c r="X303">
        <v>-10</v>
      </c>
      <c r="Y303">
        <v>0</v>
      </c>
      <c r="Z303">
        <v>0</v>
      </c>
      <c r="AA303">
        <v>0</v>
      </c>
      <c r="AB303">
        <v>-1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1</v>
      </c>
      <c r="AI303">
        <v>0</v>
      </c>
      <c r="AJ303">
        <v>0</v>
      </c>
      <c r="AK303">
        <v>0</v>
      </c>
      <c r="AL303">
        <v>1</v>
      </c>
      <c r="AM303">
        <v>0</v>
      </c>
      <c r="AN303">
        <v>0</v>
      </c>
      <c r="AO303">
        <v>0</v>
      </c>
      <c r="AP303">
        <v>1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1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1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1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.19</v>
      </c>
      <c r="BZ303">
        <v>0</v>
      </c>
      <c r="CA303">
        <v>7.24</v>
      </c>
      <c r="CB303">
        <v>47.73</v>
      </c>
      <c r="CC303">
        <v>7.3</v>
      </c>
      <c r="CD303">
        <v>48.02</v>
      </c>
      <c r="CE303">
        <v>3.14</v>
      </c>
      <c r="CF303">
        <v>3.18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80</v>
      </c>
      <c r="CM303">
        <v>-10</v>
      </c>
      <c r="CN303">
        <v>20.62</v>
      </c>
      <c r="CO303">
        <v>0</v>
      </c>
      <c r="CP303">
        <v>-3</v>
      </c>
      <c r="CQ303">
        <v>-3</v>
      </c>
      <c r="CR303">
        <v>-3</v>
      </c>
      <c r="CS303">
        <v>-3</v>
      </c>
      <c r="CT303">
        <v>-3</v>
      </c>
      <c r="CU303">
        <v>-3</v>
      </c>
      <c r="CV303">
        <v>1</v>
      </c>
      <c r="CW303">
        <v>0</v>
      </c>
      <c r="CX303">
        <v>1</v>
      </c>
      <c r="CY303">
        <v>1.27</v>
      </c>
      <c r="CZ303">
        <v>1</v>
      </c>
      <c r="DA303">
        <v>5.47</v>
      </c>
      <c r="DB303">
        <v>19.899999999999999</v>
      </c>
      <c r="DC303">
        <v>20.66</v>
      </c>
      <c r="DD303">
        <v>5.35</v>
      </c>
      <c r="DE303">
        <v>5.63</v>
      </c>
      <c r="DF303">
        <v>5.61</v>
      </c>
      <c r="DG303">
        <v>5.8</v>
      </c>
      <c r="DH303">
        <v>5.59</v>
      </c>
      <c r="DI303">
        <v>21.04</v>
      </c>
      <c r="DJ303">
        <v>15.89</v>
      </c>
      <c r="DK303">
        <v>400</v>
      </c>
      <c r="DL303">
        <v>400</v>
      </c>
      <c r="DM303">
        <v>400</v>
      </c>
      <c r="DN303">
        <v>400</v>
      </c>
      <c r="DO303">
        <v>400</v>
      </c>
      <c r="DP303">
        <v>400</v>
      </c>
      <c r="DQ303">
        <v>20.36</v>
      </c>
      <c r="DR303">
        <v>20.84</v>
      </c>
      <c r="DS303">
        <v>21.49</v>
      </c>
      <c r="DT303">
        <v>21.41</v>
      </c>
      <c r="DU303">
        <v>400</v>
      </c>
      <c r="DV303">
        <v>-90</v>
      </c>
      <c r="DW303">
        <v>5.71</v>
      </c>
      <c r="DX303">
        <v>5</v>
      </c>
      <c r="DY303">
        <v>400</v>
      </c>
      <c r="DZ303">
        <v>400</v>
      </c>
      <c r="EA303">
        <v>5.91</v>
      </c>
      <c r="EB303">
        <v>5.73</v>
      </c>
      <c r="EC303">
        <v>-90</v>
      </c>
      <c r="ED303">
        <v>6.24</v>
      </c>
      <c r="EE303">
        <v>-90</v>
      </c>
      <c r="EF303">
        <v>15.19</v>
      </c>
      <c r="EG303">
        <v>15.14</v>
      </c>
      <c r="EH303">
        <v>15.08</v>
      </c>
      <c r="EI303">
        <v>14.83</v>
      </c>
      <c r="EJ303">
        <v>15.52</v>
      </c>
      <c r="EK303">
        <v>15.2</v>
      </c>
      <c r="EL303">
        <v>15.36</v>
      </c>
      <c r="EM303">
        <v>20.53</v>
      </c>
      <c r="EN303">
        <v>-8.8000000000000007</v>
      </c>
      <c r="EO303">
        <v>-0.67</v>
      </c>
      <c r="EP303">
        <v>1.47</v>
      </c>
      <c r="EQ303">
        <v>-0.25</v>
      </c>
      <c r="ER303">
        <v>25.4</v>
      </c>
      <c r="ES303">
        <v>24.56</v>
      </c>
      <c r="ET303">
        <v>20.63</v>
      </c>
      <c r="EU303">
        <v>20.93</v>
      </c>
      <c r="EV303">
        <v>21.84</v>
      </c>
      <c r="EW303">
        <v>20.92</v>
      </c>
      <c r="EX303">
        <v>21.38</v>
      </c>
      <c r="EY303">
        <v>17.62</v>
      </c>
      <c r="EZ303">
        <v>21.39</v>
      </c>
      <c r="FA303">
        <v>21.53</v>
      </c>
      <c r="FB303">
        <v>23.8</v>
      </c>
      <c r="FC303">
        <v>21.56</v>
      </c>
      <c r="FD303">
        <v>16.75</v>
      </c>
      <c r="FE303">
        <v>21.05</v>
      </c>
      <c r="FF303">
        <v>20.95</v>
      </c>
      <c r="FG303">
        <v>22.12</v>
      </c>
      <c r="FH303">
        <v>21.97</v>
      </c>
      <c r="FI303">
        <v>20.62</v>
      </c>
      <c r="FJ303">
        <v>17.54</v>
      </c>
      <c r="FK303">
        <v>74.23</v>
      </c>
      <c r="FL303">
        <v>-8.2799999999999994</v>
      </c>
      <c r="FM303">
        <v>15.5</v>
      </c>
      <c r="FN303">
        <v>15.78</v>
      </c>
      <c r="FO303">
        <v>15.88</v>
      </c>
      <c r="FP303">
        <v>15.81</v>
      </c>
      <c r="FQ303">
        <v>-0.4</v>
      </c>
      <c r="FR303">
        <v>0.19</v>
      </c>
      <c r="FS303">
        <v>0</v>
      </c>
      <c r="FT303">
        <v>1.27</v>
      </c>
      <c r="FU303">
        <v>5.47</v>
      </c>
      <c r="FV303">
        <v>-1.04</v>
      </c>
      <c r="FW303">
        <v>-1426</v>
      </c>
      <c r="FX303">
        <v>7522</v>
      </c>
      <c r="FY303">
        <v>-41.21</v>
      </c>
      <c r="FZ303">
        <v>0</v>
      </c>
      <c r="GA303">
        <v>0</v>
      </c>
      <c r="GB303">
        <v>4</v>
      </c>
      <c r="GC303">
        <v>50</v>
      </c>
      <c r="GD303">
        <v>49</v>
      </c>
      <c r="GE303">
        <v>0.19</v>
      </c>
      <c r="GF303">
        <v>5.73</v>
      </c>
      <c r="GG303">
        <v>5.91</v>
      </c>
      <c r="GH303">
        <v>0</v>
      </c>
      <c r="GI303">
        <v>0</v>
      </c>
      <c r="GJ303">
        <v>0</v>
      </c>
      <c r="GK303">
        <v>0</v>
      </c>
      <c r="GL303">
        <v>0</v>
      </c>
      <c r="GM303">
        <v>0</v>
      </c>
      <c r="GN303">
        <v>1</v>
      </c>
      <c r="GO303">
        <v>47</v>
      </c>
      <c r="GP303">
        <v>48</v>
      </c>
      <c r="GQ303">
        <v>0</v>
      </c>
      <c r="GR303">
        <v>400</v>
      </c>
      <c r="GS303">
        <v>400</v>
      </c>
      <c r="GT303">
        <v>2.96</v>
      </c>
      <c r="GU303">
        <v>3.03</v>
      </c>
    </row>
    <row r="304" spans="1:203" x14ac:dyDescent="0.3">
      <c r="A304" s="1">
        <v>45301</v>
      </c>
      <c r="B304" s="2">
        <v>0.21006944444444445</v>
      </c>
      <c r="C304">
        <v>-3.05</v>
      </c>
      <c r="D304">
        <v>-2.93</v>
      </c>
      <c r="E304">
        <v>50.11</v>
      </c>
      <c r="F304">
        <v>-15</v>
      </c>
      <c r="G304">
        <v>-0.45</v>
      </c>
      <c r="H304">
        <v>54.45</v>
      </c>
      <c r="I304">
        <v>234.8</v>
      </c>
      <c r="J304">
        <v>-15</v>
      </c>
      <c r="K304">
        <v>0</v>
      </c>
      <c r="L304">
        <v>0</v>
      </c>
      <c r="M304">
        <v>235.4</v>
      </c>
      <c r="N304">
        <v>-15</v>
      </c>
      <c r="O304">
        <v>0</v>
      </c>
      <c r="P304">
        <v>0</v>
      </c>
      <c r="Q304">
        <v>236.3</v>
      </c>
      <c r="R304">
        <v>54.45</v>
      </c>
      <c r="S304">
        <v>0</v>
      </c>
      <c r="T304">
        <v>-10</v>
      </c>
      <c r="U304">
        <v>0</v>
      </c>
      <c r="V304">
        <v>0</v>
      </c>
      <c r="W304">
        <v>0</v>
      </c>
      <c r="X304">
        <v>-10</v>
      </c>
      <c r="Y304">
        <v>0</v>
      </c>
      <c r="Z304">
        <v>0</v>
      </c>
      <c r="AA304">
        <v>0</v>
      </c>
      <c r="AB304">
        <v>-1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1</v>
      </c>
      <c r="AI304">
        <v>0</v>
      </c>
      <c r="AJ304">
        <v>0</v>
      </c>
      <c r="AK304">
        <v>0</v>
      </c>
      <c r="AL304">
        <v>1</v>
      </c>
      <c r="AM304">
        <v>0</v>
      </c>
      <c r="AN304">
        <v>0</v>
      </c>
      <c r="AO304">
        <v>0</v>
      </c>
      <c r="AP304">
        <v>1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1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1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1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.2</v>
      </c>
      <c r="BZ304">
        <v>0</v>
      </c>
      <c r="CA304">
        <v>7.16</v>
      </c>
      <c r="CB304">
        <v>48.01</v>
      </c>
      <c r="CC304">
        <v>7.27</v>
      </c>
      <c r="CD304">
        <v>48.31</v>
      </c>
      <c r="CE304">
        <v>3.14</v>
      </c>
      <c r="CF304">
        <v>3.19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80</v>
      </c>
      <c r="CM304">
        <v>-10</v>
      </c>
      <c r="CN304">
        <v>20.61</v>
      </c>
      <c r="CO304">
        <v>0</v>
      </c>
      <c r="CP304">
        <v>-3</v>
      </c>
      <c r="CQ304">
        <v>-3</v>
      </c>
      <c r="CR304">
        <v>-3</v>
      </c>
      <c r="CS304">
        <v>-3</v>
      </c>
      <c r="CT304">
        <v>-3</v>
      </c>
      <c r="CU304">
        <v>-3</v>
      </c>
      <c r="CV304">
        <v>1</v>
      </c>
      <c r="CW304">
        <v>0</v>
      </c>
      <c r="CX304">
        <v>1</v>
      </c>
      <c r="CY304">
        <v>1.26</v>
      </c>
      <c r="CZ304">
        <v>1</v>
      </c>
      <c r="DA304">
        <v>5.46</v>
      </c>
      <c r="DB304">
        <v>19.899999999999999</v>
      </c>
      <c r="DC304">
        <v>20.66</v>
      </c>
      <c r="DD304">
        <v>5.46</v>
      </c>
      <c r="DE304">
        <v>5.64</v>
      </c>
      <c r="DF304">
        <v>5.62</v>
      </c>
      <c r="DG304">
        <v>5.81</v>
      </c>
      <c r="DH304">
        <v>5.63</v>
      </c>
      <c r="DI304">
        <v>21.04</v>
      </c>
      <c r="DJ304">
        <v>15.89</v>
      </c>
      <c r="DK304">
        <v>400</v>
      </c>
      <c r="DL304">
        <v>400</v>
      </c>
      <c r="DM304">
        <v>400</v>
      </c>
      <c r="DN304">
        <v>400</v>
      </c>
      <c r="DO304">
        <v>400</v>
      </c>
      <c r="DP304">
        <v>400</v>
      </c>
      <c r="DQ304">
        <v>20.36</v>
      </c>
      <c r="DR304">
        <v>20.84</v>
      </c>
      <c r="DS304">
        <v>21.49</v>
      </c>
      <c r="DT304">
        <v>21.41</v>
      </c>
      <c r="DU304">
        <v>400</v>
      </c>
      <c r="DV304">
        <v>-90</v>
      </c>
      <c r="DW304">
        <v>5.68</v>
      </c>
      <c r="DX304">
        <v>5.23</v>
      </c>
      <c r="DY304">
        <v>400</v>
      </c>
      <c r="DZ304">
        <v>400</v>
      </c>
      <c r="EA304">
        <v>5.92</v>
      </c>
      <c r="EB304">
        <v>5.74</v>
      </c>
      <c r="EC304">
        <v>-90</v>
      </c>
      <c r="ED304">
        <v>6.2</v>
      </c>
      <c r="EE304">
        <v>-90</v>
      </c>
      <c r="EF304">
        <v>15.19</v>
      </c>
      <c r="EG304">
        <v>15.14</v>
      </c>
      <c r="EH304">
        <v>15.08</v>
      </c>
      <c r="EI304">
        <v>14.83</v>
      </c>
      <c r="EJ304">
        <v>15.52</v>
      </c>
      <c r="EK304">
        <v>15.2</v>
      </c>
      <c r="EL304">
        <v>15.36</v>
      </c>
      <c r="EM304">
        <v>20.53</v>
      </c>
      <c r="EN304">
        <v>-8.81</v>
      </c>
      <c r="EO304">
        <v>-0.45</v>
      </c>
      <c r="EP304">
        <v>1.54</v>
      </c>
      <c r="EQ304">
        <v>-7.0000000000000007E-2</v>
      </c>
      <c r="ER304">
        <v>25.38</v>
      </c>
      <c r="ES304">
        <v>24.58</v>
      </c>
      <c r="ET304">
        <v>20.63</v>
      </c>
      <c r="EU304">
        <v>20.93</v>
      </c>
      <c r="EV304">
        <v>21.84</v>
      </c>
      <c r="EW304">
        <v>20.92</v>
      </c>
      <c r="EX304">
        <v>21.38</v>
      </c>
      <c r="EY304">
        <v>17.62</v>
      </c>
      <c r="EZ304">
        <v>21.39</v>
      </c>
      <c r="FA304">
        <v>21.52</v>
      </c>
      <c r="FB304">
        <v>23.79</v>
      </c>
      <c r="FC304">
        <v>21.56</v>
      </c>
      <c r="FD304">
        <v>16.75</v>
      </c>
      <c r="FE304">
        <v>21.05</v>
      </c>
      <c r="FF304">
        <v>20.94</v>
      </c>
      <c r="FG304">
        <v>22.07</v>
      </c>
      <c r="FH304">
        <v>21.98</v>
      </c>
      <c r="FI304">
        <v>20.61</v>
      </c>
      <c r="FJ304">
        <v>17.55</v>
      </c>
      <c r="FK304">
        <v>74.55</v>
      </c>
      <c r="FL304">
        <v>-8.2899999999999991</v>
      </c>
      <c r="FM304">
        <v>15.5</v>
      </c>
      <c r="FN304">
        <v>15.78</v>
      </c>
      <c r="FO304">
        <v>15.88</v>
      </c>
      <c r="FP304">
        <v>15.82</v>
      </c>
      <c r="FQ304">
        <v>-0.25</v>
      </c>
      <c r="FR304">
        <v>0.2</v>
      </c>
      <c r="FS304">
        <v>0</v>
      </c>
      <c r="FT304">
        <v>1.26</v>
      </c>
      <c r="FU304">
        <v>5.46</v>
      </c>
      <c r="FV304">
        <v>-0.75</v>
      </c>
      <c r="FW304">
        <v>-1427</v>
      </c>
      <c r="FX304">
        <v>7526</v>
      </c>
      <c r="FY304">
        <v>-40.71</v>
      </c>
      <c r="FZ304">
        <v>0</v>
      </c>
      <c r="GA304">
        <v>0</v>
      </c>
      <c r="GB304">
        <v>4</v>
      </c>
      <c r="GC304">
        <v>50</v>
      </c>
      <c r="GD304">
        <v>49</v>
      </c>
      <c r="GE304">
        <v>0.2</v>
      </c>
      <c r="GF304">
        <v>5.74</v>
      </c>
      <c r="GG304">
        <v>5.92</v>
      </c>
      <c r="GH304">
        <v>0</v>
      </c>
      <c r="GI304">
        <v>0</v>
      </c>
      <c r="GJ304">
        <v>0</v>
      </c>
      <c r="GK304">
        <v>0</v>
      </c>
      <c r="GL304">
        <v>0</v>
      </c>
      <c r="GM304">
        <v>0</v>
      </c>
      <c r="GN304">
        <v>1</v>
      </c>
      <c r="GO304">
        <v>47</v>
      </c>
      <c r="GP304">
        <v>48</v>
      </c>
      <c r="GQ304">
        <v>0</v>
      </c>
      <c r="GR304">
        <v>400</v>
      </c>
      <c r="GS304">
        <v>400</v>
      </c>
      <c r="GT304">
        <v>2.77</v>
      </c>
      <c r="GU304">
        <v>2.83</v>
      </c>
    </row>
    <row r="305" spans="1:203" x14ac:dyDescent="0.3">
      <c r="A305" s="1">
        <v>45301</v>
      </c>
      <c r="B305" s="2">
        <v>0.21076388888888889</v>
      </c>
      <c r="C305">
        <v>-2.85</v>
      </c>
      <c r="D305">
        <v>-2.76</v>
      </c>
      <c r="E305">
        <v>50.08</v>
      </c>
      <c r="F305">
        <v>-15</v>
      </c>
      <c r="G305">
        <v>-0.45</v>
      </c>
      <c r="H305">
        <v>56.4</v>
      </c>
      <c r="I305">
        <v>235.2</v>
      </c>
      <c r="J305">
        <v>-15</v>
      </c>
      <c r="K305">
        <v>0</v>
      </c>
      <c r="L305">
        <v>0</v>
      </c>
      <c r="M305">
        <v>235.8</v>
      </c>
      <c r="N305">
        <v>-15</v>
      </c>
      <c r="O305">
        <v>0</v>
      </c>
      <c r="P305">
        <v>0</v>
      </c>
      <c r="Q305">
        <v>236.4</v>
      </c>
      <c r="R305">
        <v>56.4</v>
      </c>
      <c r="S305">
        <v>0</v>
      </c>
      <c r="T305">
        <v>-10</v>
      </c>
      <c r="U305">
        <v>0</v>
      </c>
      <c r="V305">
        <v>0</v>
      </c>
      <c r="W305">
        <v>0</v>
      </c>
      <c r="X305">
        <v>-10</v>
      </c>
      <c r="Y305">
        <v>0</v>
      </c>
      <c r="Z305">
        <v>0</v>
      </c>
      <c r="AA305">
        <v>0</v>
      </c>
      <c r="AB305">
        <v>-1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1</v>
      </c>
      <c r="AI305">
        <v>0</v>
      </c>
      <c r="AJ305">
        <v>0</v>
      </c>
      <c r="AK305">
        <v>0</v>
      </c>
      <c r="AL305">
        <v>1</v>
      </c>
      <c r="AM305">
        <v>0</v>
      </c>
      <c r="AN305">
        <v>0</v>
      </c>
      <c r="AO305">
        <v>0</v>
      </c>
      <c r="AP305">
        <v>1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1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1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1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.2</v>
      </c>
      <c r="BZ305">
        <v>0</v>
      </c>
      <c r="CA305">
        <v>7.3</v>
      </c>
      <c r="CB305">
        <v>48.09</v>
      </c>
      <c r="CC305">
        <v>7.41</v>
      </c>
      <c r="CD305">
        <v>48.46</v>
      </c>
      <c r="CE305">
        <v>3.18</v>
      </c>
      <c r="CF305">
        <v>3.23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80</v>
      </c>
      <c r="CM305">
        <v>-10</v>
      </c>
      <c r="CN305">
        <v>20.62</v>
      </c>
      <c r="CO305">
        <v>0</v>
      </c>
      <c r="CP305">
        <v>-3</v>
      </c>
      <c r="CQ305">
        <v>-3</v>
      </c>
      <c r="CR305">
        <v>-3</v>
      </c>
      <c r="CS305">
        <v>-3</v>
      </c>
      <c r="CT305">
        <v>-3</v>
      </c>
      <c r="CU305">
        <v>-3</v>
      </c>
      <c r="CV305">
        <v>1</v>
      </c>
      <c r="CW305">
        <v>0</v>
      </c>
      <c r="CX305">
        <v>1</v>
      </c>
      <c r="CY305">
        <v>1.26</v>
      </c>
      <c r="CZ305">
        <v>1</v>
      </c>
      <c r="DA305">
        <v>5.46</v>
      </c>
      <c r="DB305">
        <v>19.899999999999999</v>
      </c>
      <c r="DC305">
        <v>20.66</v>
      </c>
      <c r="DD305">
        <v>5.85</v>
      </c>
      <c r="DE305">
        <v>5.91</v>
      </c>
      <c r="DF305">
        <v>5.88</v>
      </c>
      <c r="DG305">
        <v>6.07</v>
      </c>
      <c r="DH305">
        <v>5.94</v>
      </c>
      <c r="DI305">
        <v>21.04</v>
      </c>
      <c r="DJ305">
        <v>15.88</v>
      </c>
      <c r="DK305">
        <v>400</v>
      </c>
      <c r="DL305">
        <v>400</v>
      </c>
      <c r="DM305">
        <v>400</v>
      </c>
      <c r="DN305">
        <v>400</v>
      </c>
      <c r="DO305">
        <v>400</v>
      </c>
      <c r="DP305">
        <v>400</v>
      </c>
      <c r="DQ305">
        <v>20.37</v>
      </c>
      <c r="DR305">
        <v>20.84</v>
      </c>
      <c r="DS305">
        <v>21.5</v>
      </c>
      <c r="DT305">
        <v>21.41</v>
      </c>
      <c r="DU305">
        <v>400</v>
      </c>
      <c r="DV305">
        <v>-90</v>
      </c>
      <c r="DW305">
        <v>5.99</v>
      </c>
      <c r="DX305">
        <v>5.8</v>
      </c>
      <c r="DY305">
        <v>400</v>
      </c>
      <c r="DZ305">
        <v>400</v>
      </c>
      <c r="EA305">
        <v>6.16</v>
      </c>
      <c r="EB305">
        <v>5.99</v>
      </c>
      <c r="EC305">
        <v>-90</v>
      </c>
      <c r="ED305">
        <v>6.3</v>
      </c>
      <c r="EE305">
        <v>-90</v>
      </c>
      <c r="EF305">
        <v>15.19</v>
      </c>
      <c r="EG305">
        <v>15.13</v>
      </c>
      <c r="EH305">
        <v>15.08</v>
      </c>
      <c r="EI305">
        <v>14.84</v>
      </c>
      <c r="EJ305">
        <v>15.53</v>
      </c>
      <c r="EK305">
        <v>15.2</v>
      </c>
      <c r="EL305">
        <v>15.36</v>
      </c>
      <c r="EM305">
        <v>20.53</v>
      </c>
      <c r="EN305">
        <v>-8.82</v>
      </c>
      <c r="EO305">
        <v>-0.23</v>
      </c>
      <c r="EP305">
        <v>1.65</v>
      </c>
      <c r="EQ305">
        <v>0.1</v>
      </c>
      <c r="ER305">
        <v>25.35</v>
      </c>
      <c r="ES305">
        <v>24.57</v>
      </c>
      <c r="ET305">
        <v>20.63</v>
      </c>
      <c r="EU305">
        <v>20.93</v>
      </c>
      <c r="EV305">
        <v>21.84</v>
      </c>
      <c r="EW305">
        <v>20.92</v>
      </c>
      <c r="EX305">
        <v>21.38</v>
      </c>
      <c r="EY305">
        <v>17.63</v>
      </c>
      <c r="EZ305">
        <v>21.39</v>
      </c>
      <c r="FA305">
        <v>21.51</v>
      </c>
      <c r="FB305">
        <v>23.79</v>
      </c>
      <c r="FC305">
        <v>21.55</v>
      </c>
      <c r="FD305">
        <v>16.75</v>
      </c>
      <c r="FE305">
        <v>21.05</v>
      </c>
      <c r="FF305">
        <v>20.95</v>
      </c>
      <c r="FG305">
        <v>22.05</v>
      </c>
      <c r="FH305">
        <v>21.98</v>
      </c>
      <c r="FI305">
        <v>20.62</v>
      </c>
      <c r="FJ305">
        <v>17.55</v>
      </c>
      <c r="FK305">
        <v>74.84</v>
      </c>
      <c r="FL305">
        <v>-8.31</v>
      </c>
      <c r="FM305">
        <v>15.49</v>
      </c>
      <c r="FN305">
        <v>15.77</v>
      </c>
      <c r="FO305">
        <v>15.88</v>
      </c>
      <c r="FP305">
        <v>15.81</v>
      </c>
      <c r="FQ305">
        <v>-0.1</v>
      </c>
      <c r="FR305">
        <v>0.2</v>
      </c>
      <c r="FS305">
        <v>0</v>
      </c>
      <c r="FT305">
        <v>1.27</v>
      </c>
      <c r="FU305">
        <v>5.46</v>
      </c>
      <c r="FV305">
        <v>-0.7</v>
      </c>
      <c r="FW305">
        <v>-1427</v>
      </c>
      <c r="FX305">
        <v>7529</v>
      </c>
      <c r="FY305">
        <v>-39.28</v>
      </c>
      <c r="FZ305">
        <v>0</v>
      </c>
      <c r="GA305">
        <v>0</v>
      </c>
      <c r="GB305">
        <v>4</v>
      </c>
      <c r="GC305">
        <v>50</v>
      </c>
      <c r="GD305">
        <v>49</v>
      </c>
      <c r="GE305">
        <v>0.2</v>
      </c>
      <c r="GF305">
        <v>5.99</v>
      </c>
      <c r="GG305">
        <v>6.16</v>
      </c>
      <c r="GH305">
        <v>0</v>
      </c>
      <c r="GI305">
        <v>0</v>
      </c>
      <c r="GJ305">
        <v>0</v>
      </c>
      <c r="GK305">
        <v>0</v>
      </c>
      <c r="GL305">
        <v>0</v>
      </c>
      <c r="GM305">
        <v>0</v>
      </c>
      <c r="GN305">
        <v>1</v>
      </c>
      <c r="GO305">
        <v>47</v>
      </c>
      <c r="GP305">
        <v>48</v>
      </c>
      <c r="GQ305">
        <v>0</v>
      </c>
      <c r="GR305">
        <v>400</v>
      </c>
      <c r="GS305">
        <v>400</v>
      </c>
      <c r="GT305">
        <v>3.14</v>
      </c>
      <c r="GU305">
        <v>2.96</v>
      </c>
    </row>
    <row r="306" spans="1:203" x14ac:dyDescent="0.3">
      <c r="A306" s="1">
        <v>45301</v>
      </c>
      <c r="B306" s="2">
        <v>0.21145833333333333</v>
      </c>
      <c r="C306">
        <v>-2.76</v>
      </c>
      <c r="D306">
        <v>-2.73</v>
      </c>
      <c r="E306">
        <v>50.08</v>
      </c>
      <c r="F306">
        <v>-15</v>
      </c>
      <c r="G306">
        <v>-0.45</v>
      </c>
      <c r="H306">
        <v>55.2</v>
      </c>
      <c r="I306">
        <v>235.4</v>
      </c>
      <c r="J306">
        <v>-15</v>
      </c>
      <c r="K306">
        <v>0</v>
      </c>
      <c r="L306">
        <v>0</v>
      </c>
      <c r="M306">
        <v>236</v>
      </c>
      <c r="N306">
        <v>-15</v>
      </c>
      <c r="O306">
        <v>0</v>
      </c>
      <c r="P306">
        <v>0</v>
      </c>
      <c r="Q306">
        <v>236.7</v>
      </c>
      <c r="R306">
        <v>55.2</v>
      </c>
      <c r="S306">
        <v>0</v>
      </c>
      <c r="T306">
        <v>-10</v>
      </c>
      <c r="U306">
        <v>0</v>
      </c>
      <c r="V306">
        <v>0</v>
      </c>
      <c r="W306">
        <v>0</v>
      </c>
      <c r="X306">
        <v>-10</v>
      </c>
      <c r="Y306">
        <v>0</v>
      </c>
      <c r="Z306">
        <v>0</v>
      </c>
      <c r="AA306">
        <v>0</v>
      </c>
      <c r="AB306">
        <v>-1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1</v>
      </c>
      <c r="AI306">
        <v>0</v>
      </c>
      <c r="AJ306">
        <v>0</v>
      </c>
      <c r="AK306">
        <v>0</v>
      </c>
      <c r="AL306">
        <v>1</v>
      </c>
      <c r="AM306">
        <v>0</v>
      </c>
      <c r="AN306">
        <v>0</v>
      </c>
      <c r="AO306">
        <v>0</v>
      </c>
      <c r="AP306">
        <v>1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1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1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1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.19</v>
      </c>
      <c r="BZ306">
        <v>0</v>
      </c>
      <c r="CA306">
        <v>7.56</v>
      </c>
      <c r="CB306">
        <v>47.95</v>
      </c>
      <c r="CC306">
        <v>7.5</v>
      </c>
      <c r="CD306">
        <v>48.23</v>
      </c>
      <c r="CE306">
        <v>3.23</v>
      </c>
      <c r="CF306">
        <v>3.23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80</v>
      </c>
      <c r="CM306">
        <v>-10</v>
      </c>
      <c r="CN306">
        <v>20.62</v>
      </c>
      <c r="CO306">
        <v>0</v>
      </c>
      <c r="CP306">
        <v>-3</v>
      </c>
      <c r="CQ306">
        <v>-3</v>
      </c>
      <c r="CR306">
        <v>-3</v>
      </c>
      <c r="CS306">
        <v>-3</v>
      </c>
      <c r="CT306">
        <v>-3</v>
      </c>
      <c r="CU306">
        <v>-3</v>
      </c>
      <c r="CV306">
        <v>1</v>
      </c>
      <c r="CW306">
        <v>0</v>
      </c>
      <c r="CX306">
        <v>1</v>
      </c>
      <c r="CY306">
        <v>1.26</v>
      </c>
      <c r="CZ306">
        <v>1</v>
      </c>
      <c r="DA306">
        <v>5.45</v>
      </c>
      <c r="DB306">
        <v>19.899999999999999</v>
      </c>
      <c r="DC306">
        <v>20.66</v>
      </c>
      <c r="DD306">
        <v>5.83</v>
      </c>
      <c r="DE306">
        <v>5.95</v>
      </c>
      <c r="DF306">
        <v>5.93</v>
      </c>
      <c r="DG306">
        <v>6.1</v>
      </c>
      <c r="DH306">
        <v>5.95</v>
      </c>
      <c r="DI306">
        <v>21.04</v>
      </c>
      <c r="DJ306">
        <v>15.88</v>
      </c>
      <c r="DK306">
        <v>400</v>
      </c>
      <c r="DL306">
        <v>400</v>
      </c>
      <c r="DM306">
        <v>400</v>
      </c>
      <c r="DN306">
        <v>400</v>
      </c>
      <c r="DO306">
        <v>400</v>
      </c>
      <c r="DP306">
        <v>400</v>
      </c>
      <c r="DQ306">
        <v>20.36</v>
      </c>
      <c r="DR306">
        <v>20.84</v>
      </c>
      <c r="DS306">
        <v>21.49</v>
      </c>
      <c r="DT306">
        <v>21.41</v>
      </c>
      <c r="DU306">
        <v>400</v>
      </c>
      <c r="DV306">
        <v>-90</v>
      </c>
      <c r="DW306">
        <v>6.07</v>
      </c>
      <c r="DX306">
        <v>5.7</v>
      </c>
      <c r="DY306">
        <v>400</v>
      </c>
      <c r="DZ306">
        <v>400</v>
      </c>
      <c r="EA306">
        <v>6.21</v>
      </c>
      <c r="EB306">
        <v>6.04</v>
      </c>
      <c r="EC306">
        <v>-90</v>
      </c>
      <c r="ED306">
        <v>6.39</v>
      </c>
      <c r="EE306">
        <v>-90</v>
      </c>
      <c r="EF306">
        <v>15.19</v>
      </c>
      <c r="EG306">
        <v>15.13</v>
      </c>
      <c r="EH306">
        <v>15.08</v>
      </c>
      <c r="EI306">
        <v>14.84</v>
      </c>
      <c r="EJ306">
        <v>15.53</v>
      </c>
      <c r="EK306">
        <v>15.2</v>
      </c>
      <c r="EL306">
        <v>15.37</v>
      </c>
      <c r="EM306">
        <v>20.53</v>
      </c>
      <c r="EN306">
        <v>-8.84</v>
      </c>
      <c r="EO306">
        <v>0.02</v>
      </c>
      <c r="EP306">
        <v>1.82</v>
      </c>
      <c r="EQ306">
        <v>0.32</v>
      </c>
      <c r="ER306">
        <v>25.34</v>
      </c>
      <c r="ES306">
        <v>24.57</v>
      </c>
      <c r="ET306">
        <v>20.64</v>
      </c>
      <c r="EU306">
        <v>20.93</v>
      </c>
      <c r="EV306">
        <v>21.84</v>
      </c>
      <c r="EW306">
        <v>20.92</v>
      </c>
      <c r="EX306">
        <v>21.38</v>
      </c>
      <c r="EY306">
        <v>17.63</v>
      </c>
      <c r="EZ306">
        <v>21.39</v>
      </c>
      <c r="FA306">
        <v>21.51</v>
      </c>
      <c r="FB306">
        <v>23.81</v>
      </c>
      <c r="FC306">
        <v>21.55</v>
      </c>
      <c r="FD306">
        <v>16.75</v>
      </c>
      <c r="FE306">
        <v>21.05</v>
      </c>
      <c r="FF306">
        <v>20.94</v>
      </c>
      <c r="FG306">
        <v>22.03</v>
      </c>
      <c r="FH306">
        <v>21.98</v>
      </c>
      <c r="FI306">
        <v>20.61</v>
      </c>
      <c r="FJ306">
        <v>17.55</v>
      </c>
      <c r="FK306">
        <v>74.98</v>
      </c>
      <c r="FL306">
        <v>-8.32</v>
      </c>
      <c r="FM306">
        <v>15.49</v>
      </c>
      <c r="FN306">
        <v>15.78</v>
      </c>
      <c r="FO306">
        <v>15.89</v>
      </c>
      <c r="FP306">
        <v>15.81</v>
      </c>
      <c r="FQ306">
        <v>0.08</v>
      </c>
      <c r="FR306">
        <v>0.19</v>
      </c>
      <c r="FS306">
        <v>0</v>
      </c>
      <c r="FT306">
        <v>1.26</v>
      </c>
      <c r="FU306">
        <v>5.45</v>
      </c>
      <c r="FV306">
        <v>-0.7</v>
      </c>
      <c r="FW306">
        <v>-1428</v>
      </c>
      <c r="FX306">
        <v>7533</v>
      </c>
      <c r="FY306">
        <v>-38.71</v>
      </c>
      <c r="FZ306">
        <v>0</v>
      </c>
      <c r="GA306">
        <v>0</v>
      </c>
      <c r="GB306">
        <v>4</v>
      </c>
      <c r="GC306">
        <v>50</v>
      </c>
      <c r="GD306">
        <v>49</v>
      </c>
      <c r="GE306">
        <v>0.19</v>
      </c>
      <c r="GF306">
        <v>6.04</v>
      </c>
      <c r="GG306">
        <v>6.21</v>
      </c>
      <c r="GH306">
        <v>0</v>
      </c>
      <c r="GI306">
        <v>0</v>
      </c>
      <c r="GJ306">
        <v>0</v>
      </c>
      <c r="GK306">
        <v>0</v>
      </c>
      <c r="GL306">
        <v>0</v>
      </c>
      <c r="GM306">
        <v>0</v>
      </c>
      <c r="GN306">
        <v>1</v>
      </c>
      <c r="GO306">
        <v>47</v>
      </c>
      <c r="GP306">
        <v>48</v>
      </c>
      <c r="GQ306">
        <v>0</v>
      </c>
      <c r="GR306">
        <v>400</v>
      </c>
      <c r="GS306">
        <v>400</v>
      </c>
      <c r="GT306">
        <v>3.24</v>
      </c>
      <c r="GU306">
        <v>1.23</v>
      </c>
    </row>
    <row r="307" spans="1:203" x14ac:dyDescent="0.3">
      <c r="A307" s="1">
        <v>45301</v>
      </c>
      <c r="B307" s="2">
        <v>0.21215277777777777</v>
      </c>
      <c r="C307">
        <v>-2.9</v>
      </c>
      <c r="D307">
        <v>-2.73</v>
      </c>
      <c r="E307">
        <v>50.09</v>
      </c>
      <c r="F307">
        <v>-15</v>
      </c>
      <c r="G307">
        <v>-0.45</v>
      </c>
      <c r="H307">
        <v>52.95</v>
      </c>
      <c r="I307">
        <v>235.5</v>
      </c>
      <c r="J307">
        <v>-15</v>
      </c>
      <c r="K307">
        <v>0</v>
      </c>
      <c r="L307">
        <v>0</v>
      </c>
      <c r="M307">
        <v>236</v>
      </c>
      <c r="N307">
        <v>-15</v>
      </c>
      <c r="O307">
        <v>0</v>
      </c>
      <c r="P307">
        <v>0</v>
      </c>
      <c r="Q307">
        <v>236.8</v>
      </c>
      <c r="R307">
        <v>52.95</v>
      </c>
      <c r="S307">
        <v>0</v>
      </c>
      <c r="T307">
        <v>-10</v>
      </c>
      <c r="U307">
        <v>0</v>
      </c>
      <c r="V307">
        <v>0</v>
      </c>
      <c r="W307">
        <v>0</v>
      </c>
      <c r="X307">
        <v>-10</v>
      </c>
      <c r="Y307">
        <v>0</v>
      </c>
      <c r="Z307">
        <v>0</v>
      </c>
      <c r="AA307">
        <v>0</v>
      </c>
      <c r="AB307">
        <v>-1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1</v>
      </c>
      <c r="AI307">
        <v>0</v>
      </c>
      <c r="AJ307">
        <v>0</v>
      </c>
      <c r="AK307">
        <v>0</v>
      </c>
      <c r="AL307">
        <v>1</v>
      </c>
      <c r="AM307">
        <v>0</v>
      </c>
      <c r="AN307">
        <v>0</v>
      </c>
      <c r="AO307">
        <v>0</v>
      </c>
      <c r="AP307">
        <v>1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1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1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1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.22</v>
      </c>
      <c r="BZ307">
        <v>0</v>
      </c>
      <c r="CA307">
        <v>7.53</v>
      </c>
      <c r="CB307">
        <v>47.76</v>
      </c>
      <c r="CC307">
        <v>7.54</v>
      </c>
      <c r="CD307">
        <v>48.1</v>
      </c>
      <c r="CE307">
        <v>3.21</v>
      </c>
      <c r="CF307">
        <v>3.23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80</v>
      </c>
      <c r="CM307">
        <v>-10</v>
      </c>
      <c r="CN307">
        <v>20.62</v>
      </c>
      <c r="CO307">
        <v>0</v>
      </c>
      <c r="CP307">
        <v>-3</v>
      </c>
      <c r="CQ307">
        <v>-3</v>
      </c>
      <c r="CR307">
        <v>-3</v>
      </c>
      <c r="CS307">
        <v>-3</v>
      </c>
      <c r="CT307">
        <v>-3</v>
      </c>
      <c r="CU307">
        <v>-3</v>
      </c>
      <c r="CV307">
        <v>1</v>
      </c>
      <c r="CW307">
        <v>0</v>
      </c>
      <c r="CX307">
        <v>1</v>
      </c>
      <c r="CY307">
        <v>1.27</v>
      </c>
      <c r="CZ307">
        <v>1</v>
      </c>
      <c r="DA307">
        <v>5.45</v>
      </c>
      <c r="DB307">
        <v>19.899999999999999</v>
      </c>
      <c r="DC307">
        <v>20.66</v>
      </c>
      <c r="DD307">
        <v>5.61</v>
      </c>
      <c r="DE307">
        <v>5.82</v>
      </c>
      <c r="DF307">
        <v>5.8</v>
      </c>
      <c r="DG307">
        <v>5.97</v>
      </c>
      <c r="DH307">
        <v>5.8</v>
      </c>
      <c r="DI307">
        <v>21.05</v>
      </c>
      <c r="DJ307">
        <v>15.89</v>
      </c>
      <c r="DK307">
        <v>400</v>
      </c>
      <c r="DL307">
        <v>400</v>
      </c>
      <c r="DM307">
        <v>400</v>
      </c>
      <c r="DN307">
        <v>400</v>
      </c>
      <c r="DO307">
        <v>400</v>
      </c>
      <c r="DP307">
        <v>400</v>
      </c>
      <c r="DQ307">
        <v>20.37</v>
      </c>
      <c r="DR307">
        <v>20.85</v>
      </c>
      <c r="DS307">
        <v>21.49</v>
      </c>
      <c r="DT307">
        <v>21.41</v>
      </c>
      <c r="DU307">
        <v>400</v>
      </c>
      <c r="DV307">
        <v>-90</v>
      </c>
      <c r="DW307">
        <v>5.91</v>
      </c>
      <c r="DX307">
        <v>5.35</v>
      </c>
      <c r="DY307">
        <v>400</v>
      </c>
      <c r="DZ307">
        <v>400</v>
      </c>
      <c r="EA307">
        <v>6.09</v>
      </c>
      <c r="EB307">
        <v>5.91</v>
      </c>
      <c r="EC307">
        <v>-90</v>
      </c>
      <c r="ED307">
        <v>6.35</v>
      </c>
      <c r="EE307">
        <v>-90</v>
      </c>
      <c r="EF307">
        <v>15.19</v>
      </c>
      <c r="EG307">
        <v>15.14</v>
      </c>
      <c r="EH307">
        <v>15.08</v>
      </c>
      <c r="EI307">
        <v>14.84</v>
      </c>
      <c r="EJ307">
        <v>15.53</v>
      </c>
      <c r="EK307">
        <v>15.2</v>
      </c>
      <c r="EL307">
        <v>15.36</v>
      </c>
      <c r="EM307">
        <v>20.53</v>
      </c>
      <c r="EN307">
        <v>-8.86</v>
      </c>
      <c r="EO307">
        <v>0.19</v>
      </c>
      <c r="EP307">
        <v>1.97</v>
      </c>
      <c r="EQ307">
        <v>0.51</v>
      </c>
      <c r="ER307">
        <v>25.32</v>
      </c>
      <c r="ES307">
        <v>24.57</v>
      </c>
      <c r="ET307">
        <v>20.63</v>
      </c>
      <c r="EU307">
        <v>20.93</v>
      </c>
      <c r="EV307">
        <v>21.84</v>
      </c>
      <c r="EW307">
        <v>20.92</v>
      </c>
      <c r="EX307">
        <v>21.38</v>
      </c>
      <c r="EY307">
        <v>17.64</v>
      </c>
      <c r="EZ307">
        <v>21.39</v>
      </c>
      <c r="FA307">
        <v>21.51</v>
      </c>
      <c r="FB307">
        <v>23.82</v>
      </c>
      <c r="FC307">
        <v>21.56</v>
      </c>
      <c r="FD307">
        <v>16.75</v>
      </c>
      <c r="FE307">
        <v>21.05</v>
      </c>
      <c r="FF307">
        <v>20.94</v>
      </c>
      <c r="FG307">
        <v>22.02</v>
      </c>
      <c r="FH307">
        <v>21.98</v>
      </c>
      <c r="FI307">
        <v>20.62</v>
      </c>
      <c r="FJ307">
        <v>17.559999999999999</v>
      </c>
      <c r="FK307">
        <v>74.5</v>
      </c>
      <c r="FL307">
        <v>-8.35</v>
      </c>
      <c r="FM307">
        <v>15.5</v>
      </c>
      <c r="FN307">
        <v>15.78</v>
      </c>
      <c r="FO307">
        <v>15.88</v>
      </c>
      <c r="FP307">
        <v>15.81</v>
      </c>
      <c r="FQ307">
        <v>0.26</v>
      </c>
      <c r="FR307">
        <v>0.22</v>
      </c>
      <c r="FS307">
        <v>0</v>
      </c>
      <c r="FT307">
        <v>1.27</v>
      </c>
      <c r="FU307">
        <v>5.45</v>
      </c>
      <c r="FV307">
        <v>-0.86</v>
      </c>
      <c r="FW307">
        <v>-1429</v>
      </c>
      <c r="FX307">
        <v>7536</v>
      </c>
      <c r="FY307">
        <v>-45.75</v>
      </c>
      <c r="FZ307">
        <v>0</v>
      </c>
      <c r="GA307">
        <v>0</v>
      </c>
      <c r="GB307">
        <v>4</v>
      </c>
      <c r="GC307">
        <v>50</v>
      </c>
      <c r="GD307">
        <v>49</v>
      </c>
      <c r="GE307">
        <v>0.22</v>
      </c>
      <c r="GF307">
        <v>5.91</v>
      </c>
      <c r="GG307">
        <v>6.09</v>
      </c>
      <c r="GH307">
        <v>0</v>
      </c>
      <c r="GI307">
        <v>0</v>
      </c>
      <c r="GJ307">
        <v>0</v>
      </c>
      <c r="GK307">
        <v>0</v>
      </c>
      <c r="GL307">
        <v>0</v>
      </c>
      <c r="GM307">
        <v>0</v>
      </c>
      <c r="GN307">
        <v>1</v>
      </c>
      <c r="GO307">
        <v>47</v>
      </c>
      <c r="GP307">
        <v>48</v>
      </c>
      <c r="GQ307">
        <v>0</v>
      </c>
      <c r="GR307">
        <v>400</v>
      </c>
      <c r="GS307">
        <v>400</v>
      </c>
      <c r="GT307">
        <v>3.14</v>
      </c>
      <c r="GU307">
        <v>3.04</v>
      </c>
    </row>
    <row r="308" spans="1:203" x14ac:dyDescent="0.3">
      <c r="A308" s="1">
        <v>45301</v>
      </c>
      <c r="B308" s="2">
        <v>0.21284722222222222</v>
      </c>
      <c r="C308">
        <v>-2.96</v>
      </c>
      <c r="D308">
        <v>-2.83</v>
      </c>
      <c r="E308">
        <v>50.09</v>
      </c>
      <c r="F308">
        <v>-15</v>
      </c>
      <c r="G308">
        <v>-0.3</v>
      </c>
      <c r="H308">
        <v>36.299999999999997</v>
      </c>
      <c r="I308">
        <v>235.4</v>
      </c>
      <c r="J308">
        <v>-15</v>
      </c>
      <c r="K308">
        <v>0</v>
      </c>
      <c r="L308">
        <v>0</v>
      </c>
      <c r="M308">
        <v>235.9</v>
      </c>
      <c r="N308">
        <v>-15</v>
      </c>
      <c r="O308">
        <v>0</v>
      </c>
      <c r="P308">
        <v>0</v>
      </c>
      <c r="Q308">
        <v>236.7</v>
      </c>
      <c r="R308">
        <v>36.299999999999997</v>
      </c>
      <c r="S308">
        <v>0</v>
      </c>
      <c r="T308">
        <v>-10</v>
      </c>
      <c r="U308">
        <v>0</v>
      </c>
      <c r="V308">
        <v>0</v>
      </c>
      <c r="W308">
        <v>0</v>
      </c>
      <c r="X308">
        <v>-10</v>
      </c>
      <c r="Y308">
        <v>0</v>
      </c>
      <c r="Z308">
        <v>0</v>
      </c>
      <c r="AA308">
        <v>0</v>
      </c>
      <c r="AB308">
        <v>-1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1</v>
      </c>
      <c r="AI308">
        <v>0</v>
      </c>
      <c r="AJ308">
        <v>0</v>
      </c>
      <c r="AK308">
        <v>0</v>
      </c>
      <c r="AL308">
        <v>1</v>
      </c>
      <c r="AM308">
        <v>0</v>
      </c>
      <c r="AN308">
        <v>0</v>
      </c>
      <c r="AO308">
        <v>0</v>
      </c>
      <c r="AP308">
        <v>1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1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1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1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.23</v>
      </c>
      <c r="BZ308">
        <v>0</v>
      </c>
      <c r="CA308">
        <v>7.37</v>
      </c>
      <c r="CB308">
        <v>47.87</v>
      </c>
      <c r="CC308">
        <v>7.44</v>
      </c>
      <c r="CD308">
        <v>48.12</v>
      </c>
      <c r="CE308">
        <v>3.18</v>
      </c>
      <c r="CF308">
        <v>3.21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80</v>
      </c>
      <c r="CM308">
        <v>-10</v>
      </c>
      <c r="CN308">
        <v>20.61</v>
      </c>
      <c r="CO308">
        <v>0</v>
      </c>
      <c r="CP308">
        <v>-3</v>
      </c>
      <c r="CQ308">
        <v>-3</v>
      </c>
      <c r="CR308">
        <v>-3</v>
      </c>
      <c r="CS308">
        <v>-3</v>
      </c>
      <c r="CT308">
        <v>-3</v>
      </c>
      <c r="CU308">
        <v>-3</v>
      </c>
      <c r="CV308">
        <v>1</v>
      </c>
      <c r="CW308">
        <v>0</v>
      </c>
      <c r="CX308">
        <v>1</v>
      </c>
      <c r="CY308">
        <v>1.27</v>
      </c>
      <c r="CZ308">
        <v>1</v>
      </c>
      <c r="DA308">
        <v>5.45</v>
      </c>
      <c r="DB308">
        <v>19.899999999999999</v>
      </c>
      <c r="DC308">
        <v>20.66</v>
      </c>
      <c r="DD308">
        <v>5.4</v>
      </c>
      <c r="DE308">
        <v>5.65</v>
      </c>
      <c r="DF308">
        <v>5.64</v>
      </c>
      <c r="DG308">
        <v>5.81</v>
      </c>
      <c r="DH308">
        <v>5.62</v>
      </c>
      <c r="DI308">
        <v>21.05</v>
      </c>
      <c r="DJ308">
        <v>15.89</v>
      </c>
      <c r="DK308">
        <v>400</v>
      </c>
      <c r="DL308">
        <v>400</v>
      </c>
      <c r="DM308">
        <v>400</v>
      </c>
      <c r="DN308">
        <v>400</v>
      </c>
      <c r="DO308">
        <v>400</v>
      </c>
      <c r="DP308">
        <v>400</v>
      </c>
      <c r="DQ308">
        <v>20.37</v>
      </c>
      <c r="DR308">
        <v>20.85</v>
      </c>
      <c r="DS308">
        <v>21.49</v>
      </c>
      <c r="DT308">
        <v>21.41</v>
      </c>
      <c r="DU308">
        <v>400</v>
      </c>
      <c r="DV308">
        <v>-90</v>
      </c>
      <c r="DW308">
        <v>5.75</v>
      </c>
      <c r="DX308">
        <v>5.0599999999999996</v>
      </c>
      <c r="DY308">
        <v>400</v>
      </c>
      <c r="DZ308">
        <v>400</v>
      </c>
      <c r="EA308">
        <v>5.95</v>
      </c>
      <c r="EB308">
        <v>5.76</v>
      </c>
      <c r="EC308">
        <v>-90</v>
      </c>
      <c r="ED308">
        <v>6.26</v>
      </c>
      <c r="EE308">
        <v>-90</v>
      </c>
      <c r="EF308">
        <v>15.19</v>
      </c>
      <c r="EG308">
        <v>15.13</v>
      </c>
      <c r="EH308">
        <v>15.08</v>
      </c>
      <c r="EI308">
        <v>14.84</v>
      </c>
      <c r="EJ308">
        <v>15.53</v>
      </c>
      <c r="EK308">
        <v>15.2</v>
      </c>
      <c r="EL308">
        <v>15.37</v>
      </c>
      <c r="EM308">
        <v>20.53</v>
      </c>
      <c r="EN308">
        <v>-8.8699999999999992</v>
      </c>
      <c r="EO308">
        <v>0.26</v>
      </c>
      <c r="EP308">
        <v>2.11</v>
      </c>
      <c r="EQ308">
        <v>0.6</v>
      </c>
      <c r="ER308">
        <v>25.3</v>
      </c>
      <c r="ES308">
        <v>24.57</v>
      </c>
      <c r="ET308">
        <v>20.64</v>
      </c>
      <c r="EU308">
        <v>20.94</v>
      </c>
      <c r="EV308">
        <v>21.84</v>
      </c>
      <c r="EW308">
        <v>20.92</v>
      </c>
      <c r="EX308">
        <v>21.38</v>
      </c>
      <c r="EY308">
        <v>17.649999999999999</v>
      </c>
      <c r="EZ308">
        <v>21.39</v>
      </c>
      <c r="FA308">
        <v>21.51</v>
      </c>
      <c r="FB308">
        <v>23.82</v>
      </c>
      <c r="FC308">
        <v>21.55</v>
      </c>
      <c r="FD308">
        <v>16.75</v>
      </c>
      <c r="FE308">
        <v>21.05</v>
      </c>
      <c r="FF308">
        <v>20.95</v>
      </c>
      <c r="FG308">
        <v>22.02</v>
      </c>
      <c r="FH308">
        <v>21.98</v>
      </c>
      <c r="FI308">
        <v>20.61</v>
      </c>
      <c r="FJ308">
        <v>17.559999999999999</v>
      </c>
      <c r="FK308">
        <v>73.489999999999995</v>
      </c>
      <c r="FL308">
        <v>-8.36</v>
      </c>
      <c r="FM308">
        <v>15.49</v>
      </c>
      <c r="FN308">
        <v>15.78</v>
      </c>
      <c r="FO308">
        <v>15.89</v>
      </c>
      <c r="FP308">
        <v>15.81</v>
      </c>
      <c r="FQ308">
        <v>0.39</v>
      </c>
      <c r="FR308">
        <v>0.23</v>
      </c>
      <c r="FS308">
        <v>0</v>
      </c>
      <c r="FT308">
        <v>1.27</v>
      </c>
      <c r="FU308">
        <v>5.45</v>
      </c>
      <c r="FV308">
        <v>-1.37</v>
      </c>
      <c r="FW308">
        <v>-1430</v>
      </c>
      <c r="FX308">
        <v>7540</v>
      </c>
      <c r="FY308">
        <v>-49.36</v>
      </c>
      <c r="FZ308">
        <v>0</v>
      </c>
      <c r="GA308">
        <v>0</v>
      </c>
      <c r="GB308">
        <v>4</v>
      </c>
      <c r="GC308">
        <v>50</v>
      </c>
      <c r="GD308">
        <v>49</v>
      </c>
      <c r="GE308">
        <v>0.23</v>
      </c>
      <c r="GF308">
        <v>5.76</v>
      </c>
      <c r="GG308">
        <v>5.95</v>
      </c>
      <c r="GH308">
        <v>0</v>
      </c>
      <c r="GI308">
        <v>0</v>
      </c>
      <c r="GJ308">
        <v>0</v>
      </c>
      <c r="GK308">
        <v>0</v>
      </c>
      <c r="GL308">
        <v>0</v>
      </c>
      <c r="GM308">
        <v>0</v>
      </c>
      <c r="GN308">
        <v>1</v>
      </c>
      <c r="GO308">
        <v>47</v>
      </c>
      <c r="GP308">
        <v>48</v>
      </c>
      <c r="GQ308">
        <v>0</v>
      </c>
      <c r="GR308">
        <v>400</v>
      </c>
      <c r="GS308">
        <v>400</v>
      </c>
      <c r="GT308">
        <v>1.07</v>
      </c>
      <c r="GU308">
        <v>1.1399999999999999</v>
      </c>
    </row>
    <row r="309" spans="1:203" x14ac:dyDescent="0.3">
      <c r="A309" s="1">
        <v>45301</v>
      </c>
      <c r="B309" s="2">
        <v>0.21354166666666666</v>
      </c>
      <c r="C309">
        <v>-3.23</v>
      </c>
      <c r="D309">
        <v>-3.04</v>
      </c>
      <c r="E309">
        <v>50.09</v>
      </c>
      <c r="F309">
        <v>-15</v>
      </c>
      <c r="G309">
        <v>-0.45</v>
      </c>
      <c r="H309">
        <v>55.95</v>
      </c>
      <c r="I309">
        <v>235.4</v>
      </c>
      <c r="J309">
        <v>-15</v>
      </c>
      <c r="K309">
        <v>0</v>
      </c>
      <c r="L309">
        <v>0</v>
      </c>
      <c r="M309">
        <v>235.7</v>
      </c>
      <c r="N309">
        <v>-15</v>
      </c>
      <c r="O309">
        <v>0</v>
      </c>
      <c r="P309">
        <v>0</v>
      </c>
      <c r="Q309">
        <v>236.8</v>
      </c>
      <c r="R309">
        <v>55.95</v>
      </c>
      <c r="S309">
        <v>0</v>
      </c>
      <c r="T309">
        <v>-10</v>
      </c>
      <c r="U309">
        <v>0</v>
      </c>
      <c r="V309">
        <v>0</v>
      </c>
      <c r="W309">
        <v>0</v>
      </c>
      <c r="X309">
        <v>-10</v>
      </c>
      <c r="Y309">
        <v>0</v>
      </c>
      <c r="Z309">
        <v>0</v>
      </c>
      <c r="AA309">
        <v>0</v>
      </c>
      <c r="AB309">
        <v>-1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1</v>
      </c>
      <c r="AI309">
        <v>0</v>
      </c>
      <c r="AJ309">
        <v>0</v>
      </c>
      <c r="AK309">
        <v>0</v>
      </c>
      <c r="AL309">
        <v>1</v>
      </c>
      <c r="AM309">
        <v>0</v>
      </c>
      <c r="AN309">
        <v>0</v>
      </c>
      <c r="AO309">
        <v>0</v>
      </c>
      <c r="AP309">
        <v>1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1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1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.23</v>
      </c>
      <c r="BZ309">
        <v>0</v>
      </c>
      <c r="CA309">
        <v>7.23</v>
      </c>
      <c r="CB309">
        <v>47.98</v>
      </c>
      <c r="CC309">
        <v>7.28</v>
      </c>
      <c r="CD309">
        <v>48.23</v>
      </c>
      <c r="CE309">
        <v>3.16</v>
      </c>
      <c r="CF309">
        <v>3.18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80</v>
      </c>
      <c r="CM309">
        <v>-10</v>
      </c>
      <c r="CN309">
        <v>20.61</v>
      </c>
      <c r="CO309">
        <v>0</v>
      </c>
      <c r="CP309">
        <v>-3</v>
      </c>
      <c r="CQ309">
        <v>-3</v>
      </c>
      <c r="CR309">
        <v>-3</v>
      </c>
      <c r="CS309">
        <v>-3</v>
      </c>
      <c r="CT309">
        <v>-3</v>
      </c>
      <c r="CU309">
        <v>-3</v>
      </c>
      <c r="CV309">
        <v>1</v>
      </c>
      <c r="CW309">
        <v>0</v>
      </c>
      <c r="CX309">
        <v>1</v>
      </c>
      <c r="CY309">
        <v>1.27</v>
      </c>
      <c r="CZ309">
        <v>1</v>
      </c>
      <c r="DA309">
        <v>5.45</v>
      </c>
      <c r="DB309">
        <v>19.899999999999999</v>
      </c>
      <c r="DC309">
        <v>20.66</v>
      </c>
      <c r="DD309">
        <v>5.29</v>
      </c>
      <c r="DE309">
        <v>5.54</v>
      </c>
      <c r="DF309">
        <v>5.53</v>
      </c>
      <c r="DG309">
        <v>5.71</v>
      </c>
      <c r="DH309">
        <v>5.52</v>
      </c>
      <c r="DI309">
        <v>21.04</v>
      </c>
      <c r="DJ309">
        <v>15.88</v>
      </c>
      <c r="DK309">
        <v>400</v>
      </c>
      <c r="DL309">
        <v>400</v>
      </c>
      <c r="DM309">
        <v>400</v>
      </c>
      <c r="DN309">
        <v>400</v>
      </c>
      <c r="DO309">
        <v>400</v>
      </c>
      <c r="DP309">
        <v>400</v>
      </c>
      <c r="DQ309">
        <v>20.37</v>
      </c>
      <c r="DR309">
        <v>20.84</v>
      </c>
      <c r="DS309">
        <v>21.49</v>
      </c>
      <c r="DT309">
        <v>21.42</v>
      </c>
      <c r="DU309">
        <v>400</v>
      </c>
      <c r="DV309">
        <v>-90</v>
      </c>
      <c r="DW309">
        <v>5.64</v>
      </c>
      <c r="DX309">
        <v>4.96</v>
      </c>
      <c r="DY309">
        <v>400</v>
      </c>
      <c r="DZ309">
        <v>400</v>
      </c>
      <c r="EA309">
        <v>5.83</v>
      </c>
      <c r="EB309">
        <v>5.65</v>
      </c>
      <c r="EC309">
        <v>-90</v>
      </c>
      <c r="ED309">
        <v>6.17</v>
      </c>
      <c r="EE309">
        <v>-90</v>
      </c>
      <c r="EF309">
        <v>15.19</v>
      </c>
      <c r="EG309">
        <v>15.13</v>
      </c>
      <c r="EH309">
        <v>15.08</v>
      </c>
      <c r="EI309">
        <v>14.83</v>
      </c>
      <c r="EJ309">
        <v>15.53</v>
      </c>
      <c r="EK309">
        <v>15.2</v>
      </c>
      <c r="EL309">
        <v>15.37</v>
      </c>
      <c r="EM309">
        <v>20.53</v>
      </c>
      <c r="EN309">
        <v>-8.89</v>
      </c>
      <c r="EO309">
        <v>0.25</v>
      </c>
      <c r="EP309">
        <v>2.21</v>
      </c>
      <c r="EQ309">
        <v>0.65</v>
      </c>
      <c r="ER309">
        <v>25.28</v>
      </c>
      <c r="ES309">
        <v>24.58</v>
      </c>
      <c r="ET309">
        <v>20.63</v>
      </c>
      <c r="EU309">
        <v>20.93</v>
      </c>
      <c r="EV309">
        <v>21.84</v>
      </c>
      <c r="EW309">
        <v>20.92</v>
      </c>
      <c r="EX309">
        <v>21.38</v>
      </c>
      <c r="EY309">
        <v>17.649999999999999</v>
      </c>
      <c r="EZ309">
        <v>21.39</v>
      </c>
      <c r="FA309">
        <v>21.51</v>
      </c>
      <c r="FB309">
        <v>23.83</v>
      </c>
      <c r="FC309">
        <v>21.55</v>
      </c>
      <c r="FD309">
        <v>16.75</v>
      </c>
      <c r="FE309">
        <v>21.05</v>
      </c>
      <c r="FF309">
        <v>20.94</v>
      </c>
      <c r="FG309">
        <v>21.98</v>
      </c>
      <c r="FH309">
        <v>21.98</v>
      </c>
      <c r="FI309">
        <v>20.61</v>
      </c>
      <c r="FJ309">
        <v>17.57</v>
      </c>
      <c r="FK309">
        <v>72.67</v>
      </c>
      <c r="FL309">
        <v>-8.36</v>
      </c>
      <c r="FM309">
        <v>15.48</v>
      </c>
      <c r="FN309">
        <v>15.77</v>
      </c>
      <c r="FO309">
        <v>15.88</v>
      </c>
      <c r="FP309">
        <v>15.8</v>
      </c>
      <c r="FQ309">
        <v>0.48</v>
      </c>
      <c r="FR309">
        <v>0.23</v>
      </c>
      <c r="FS309">
        <v>0</v>
      </c>
      <c r="FT309">
        <v>1.27</v>
      </c>
      <c r="FU309">
        <v>5.45</v>
      </c>
      <c r="FV309">
        <v>-1.04</v>
      </c>
      <c r="FW309">
        <v>-1430</v>
      </c>
      <c r="FX309">
        <v>7543</v>
      </c>
      <c r="FY309">
        <v>-49.64</v>
      </c>
      <c r="FZ309">
        <v>0</v>
      </c>
      <c r="GA309">
        <v>0</v>
      </c>
      <c r="GB309">
        <v>4</v>
      </c>
      <c r="GC309">
        <v>50</v>
      </c>
      <c r="GD309">
        <v>49</v>
      </c>
      <c r="GE309">
        <v>0.23</v>
      </c>
      <c r="GF309">
        <v>5.65</v>
      </c>
      <c r="GG309">
        <v>5.84</v>
      </c>
      <c r="GH309">
        <v>0</v>
      </c>
      <c r="GI309">
        <v>0</v>
      </c>
      <c r="GJ309">
        <v>0</v>
      </c>
      <c r="GK309">
        <v>0</v>
      </c>
      <c r="GL309">
        <v>0</v>
      </c>
      <c r="GM309">
        <v>0</v>
      </c>
      <c r="GN309">
        <v>1</v>
      </c>
      <c r="GO309">
        <v>47</v>
      </c>
      <c r="GP309">
        <v>48</v>
      </c>
      <c r="GQ309">
        <v>0</v>
      </c>
      <c r="GR309">
        <v>400</v>
      </c>
      <c r="GS309">
        <v>400</v>
      </c>
      <c r="GT309">
        <v>2.84</v>
      </c>
      <c r="GU309">
        <v>2.97</v>
      </c>
    </row>
    <row r="310" spans="1:203" x14ac:dyDescent="0.3">
      <c r="A310" s="1">
        <v>45301</v>
      </c>
      <c r="B310" s="2">
        <v>0.2142361111111111</v>
      </c>
      <c r="C310">
        <v>-2.76</v>
      </c>
      <c r="D310">
        <v>-2.82</v>
      </c>
      <c r="E310">
        <v>50.07</v>
      </c>
      <c r="F310">
        <v>-15</v>
      </c>
      <c r="G310">
        <v>-0.45</v>
      </c>
      <c r="H310">
        <v>49.35</v>
      </c>
      <c r="I310">
        <v>235.4</v>
      </c>
      <c r="J310">
        <v>-15</v>
      </c>
      <c r="K310">
        <v>0</v>
      </c>
      <c r="L310">
        <v>0</v>
      </c>
      <c r="M310">
        <v>235.7</v>
      </c>
      <c r="N310">
        <v>-15</v>
      </c>
      <c r="O310">
        <v>0</v>
      </c>
      <c r="P310">
        <v>0</v>
      </c>
      <c r="Q310">
        <v>236.7</v>
      </c>
      <c r="R310">
        <v>49.35</v>
      </c>
      <c r="S310">
        <v>0</v>
      </c>
      <c r="T310">
        <v>-10</v>
      </c>
      <c r="U310">
        <v>0</v>
      </c>
      <c r="V310">
        <v>0</v>
      </c>
      <c r="W310">
        <v>0</v>
      </c>
      <c r="X310">
        <v>-10</v>
      </c>
      <c r="Y310">
        <v>0</v>
      </c>
      <c r="Z310">
        <v>0</v>
      </c>
      <c r="AA310">
        <v>0</v>
      </c>
      <c r="AB310">
        <v>-1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1</v>
      </c>
      <c r="AI310">
        <v>0</v>
      </c>
      <c r="AJ310">
        <v>0</v>
      </c>
      <c r="AK310">
        <v>0</v>
      </c>
      <c r="AL310">
        <v>1</v>
      </c>
      <c r="AM310">
        <v>0</v>
      </c>
      <c r="AN310">
        <v>0</v>
      </c>
      <c r="AO310">
        <v>0</v>
      </c>
      <c r="AP310">
        <v>1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1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1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1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.23</v>
      </c>
      <c r="BZ310">
        <v>0</v>
      </c>
      <c r="CA310">
        <v>7.43</v>
      </c>
      <c r="CB310">
        <v>48.39</v>
      </c>
      <c r="CC310">
        <v>7.36</v>
      </c>
      <c r="CD310">
        <v>48.4</v>
      </c>
      <c r="CE310">
        <v>3.23</v>
      </c>
      <c r="CF310">
        <v>3.21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80</v>
      </c>
      <c r="CM310">
        <v>-10</v>
      </c>
      <c r="CN310">
        <v>20.61</v>
      </c>
      <c r="CO310">
        <v>0</v>
      </c>
      <c r="CP310">
        <v>-3</v>
      </c>
      <c r="CQ310">
        <v>-3</v>
      </c>
      <c r="CR310">
        <v>-3</v>
      </c>
      <c r="CS310">
        <v>-3</v>
      </c>
      <c r="CT310">
        <v>-3</v>
      </c>
      <c r="CU310">
        <v>-3</v>
      </c>
      <c r="CV310">
        <v>1</v>
      </c>
      <c r="CW310">
        <v>0</v>
      </c>
      <c r="CX310">
        <v>1</v>
      </c>
      <c r="CY310">
        <v>1.27</v>
      </c>
      <c r="CZ310">
        <v>1</v>
      </c>
      <c r="DA310">
        <v>5.45</v>
      </c>
      <c r="DB310">
        <v>19.899999999999999</v>
      </c>
      <c r="DC310">
        <v>20.66</v>
      </c>
      <c r="DD310">
        <v>5.64</v>
      </c>
      <c r="DE310">
        <v>5.75</v>
      </c>
      <c r="DF310">
        <v>5.73</v>
      </c>
      <c r="DG310">
        <v>5.91</v>
      </c>
      <c r="DH310">
        <v>5.76</v>
      </c>
      <c r="DI310">
        <v>21.04</v>
      </c>
      <c r="DJ310">
        <v>15.88</v>
      </c>
      <c r="DK310">
        <v>400</v>
      </c>
      <c r="DL310">
        <v>400</v>
      </c>
      <c r="DM310">
        <v>400</v>
      </c>
      <c r="DN310">
        <v>400</v>
      </c>
      <c r="DO310">
        <v>400</v>
      </c>
      <c r="DP310">
        <v>400</v>
      </c>
      <c r="DQ310">
        <v>20.37</v>
      </c>
      <c r="DR310">
        <v>20.85</v>
      </c>
      <c r="DS310">
        <v>21.49</v>
      </c>
      <c r="DT310">
        <v>21.42</v>
      </c>
      <c r="DU310">
        <v>400</v>
      </c>
      <c r="DV310">
        <v>-90</v>
      </c>
      <c r="DW310">
        <v>5.82</v>
      </c>
      <c r="DX310">
        <v>5.53</v>
      </c>
      <c r="DY310">
        <v>400</v>
      </c>
      <c r="DZ310">
        <v>400</v>
      </c>
      <c r="EA310">
        <v>6.01</v>
      </c>
      <c r="EB310">
        <v>5.84</v>
      </c>
      <c r="EC310">
        <v>-90</v>
      </c>
      <c r="ED310">
        <v>6.23</v>
      </c>
      <c r="EE310">
        <v>-90</v>
      </c>
      <c r="EF310">
        <v>15.19</v>
      </c>
      <c r="EG310">
        <v>15.14</v>
      </c>
      <c r="EH310">
        <v>15.08</v>
      </c>
      <c r="EI310">
        <v>14.84</v>
      </c>
      <c r="EJ310">
        <v>15.53</v>
      </c>
      <c r="EK310">
        <v>15.2</v>
      </c>
      <c r="EL310">
        <v>15.37</v>
      </c>
      <c r="EM310">
        <v>20.53</v>
      </c>
      <c r="EN310">
        <v>-8.9</v>
      </c>
      <c r="EO310">
        <v>0.15</v>
      </c>
      <c r="EP310">
        <v>2.2599999999999998</v>
      </c>
      <c r="EQ310">
        <v>0.61</v>
      </c>
      <c r="ER310">
        <v>25.26</v>
      </c>
      <c r="ES310">
        <v>24.58</v>
      </c>
      <c r="ET310">
        <v>20.63</v>
      </c>
      <c r="EU310">
        <v>20.93</v>
      </c>
      <c r="EV310">
        <v>21.84</v>
      </c>
      <c r="EW310">
        <v>20.92</v>
      </c>
      <c r="EX310">
        <v>21.38</v>
      </c>
      <c r="EY310">
        <v>17.649999999999999</v>
      </c>
      <c r="EZ310">
        <v>21.39</v>
      </c>
      <c r="FA310">
        <v>21.51</v>
      </c>
      <c r="FB310">
        <v>23.82</v>
      </c>
      <c r="FC310">
        <v>21.56</v>
      </c>
      <c r="FD310">
        <v>16.75</v>
      </c>
      <c r="FE310">
        <v>21.05</v>
      </c>
      <c r="FF310">
        <v>20.95</v>
      </c>
      <c r="FG310">
        <v>21.93</v>
      </c>
      <c r="FH310">
        <v>21.99</v>
      </c>
      <c r="FI310">
        <v>20.61</v>
      </c>
      <c r="FJ310">
        <v>17.579999999999998</v>
      </c>
      <c r="FK310">
        <v>72.739999999999995</v>
      </c>
      <c r="FL310">
        <v>-8.36</v>
      </c>
      <c r="FM310">
        <v>15.49</v>
      </c>
      <c r="FN310">
        <v>15.78</v>
      </c>
      <c r="FO310">
        <v>15.88</v>
      </c>
      <c r="FP310">
        <v>15.81</v>
      </c>
      <c r="FQ310">
        <v>0.51</v>
      </c>
      <c r="FR310">
        <v>0.23</v>
      </c>
      <c r="FS310">
        <v>0</v>
      </c>
      <c r="FT310">
        <v>1.26</v>
      </c>
      <c r="FU310">
        <v>5.45</v>
      </c>
      <c r="FV310">
        <v>-1.08</v>
      </c>
      <c r="FW310">
        <v>-1431</v>
      </c>
      <c r="FX310">
        <v>7547</v>
      </c>
      <c r="FY310">
        <v>-46.72</v>
      </c>
      <c r="FZ310">
        <v>0</v>
      </c>
      <c r="GA310">
        <v>0</v>
      </c>
      <c r="GB310">
        <v>4</v>
      </c>
      <c r="GC310">
        <v>50</v>
      </c>
      <c r="GD310">
        <v>49</v>
      </c>
      <c r="GE310">
        <v>0.23</v>
      </c>
      <c r="GF310">
        <v>5.84</v>
      </c>
      <c r="GG310">
        <v>6.02</v>
      </c>
      <c r="GH310">
        <v>0</v>
      </c>
      <c r="GI310">
        <v>0</v>
      </c>
      <c r="GJ310">
        <v>0</v>
      </c>
      <c r="GK310">
        <v>0</v>
      </c>
      <c r="GL310">
        <v>0</v>
      </c>
      <c r="GM310">
        <v>0</v>
      </c>
      <c r="GN310">
        <v>1</v>
      </c>
      <c r="GO310">
        <v>47</v>
      </c>
      <c r="GP310">
        <v>48</v>
      </c>
      <c r="GQ310">
        <v>0</v>
      </c>
      <c r="GR310">
        <v>400</v>
      </c>
      <c r="GS310">
        <v>400</v>
      </c>
      <c r="GT310">
        <v>2.97</v>
      </c>
      <c r="GU310">
        <v>3.12</v>
      </c>
    </row>
    <row r="311" spans="1:203" x14ac:dyDescent="0.3">
      <c r="A311" s="1">
        <v>45301</v>
      </c>
      <c r="B311" s="2">
        <v>0.21493055555555557</v>
      </c>
      <c r="C311">
        <v>-2.81</v>
      </c>
      <c r="D311">
        <v>-2.76</v>
      </c>
      <c r="E311">
        <v>50.07</v>
      </c>
      <c r="F311">
        <v>-15</v>
      </c>
      <c r="G311">
        <v>-0.45</v>
      </c>
      <c r="H311">
        <v>49.35</v>
      </c>
      <c r="I311">
        <v>235.5</v>
      </c>
      <c r="J311">
        <v>-15</v>
      </c>
      <c r="K311">
        <v>0</v>
      </c>
      <c r="L311">
        <v>0</v>
      </c>
      <c r="M311">
        <v>235.9</v>
      </c>
      <c r="N311">
        <v>-15</v>
      </c>
      <c r="O311">
        <v>0</v>
      </c>
      <c r="P311">
        <v>0</v>
      </c>
      <c r="Q311">
        <v>236.7</v>
      </c>
      <c r="R311">
        <v>49.35</v>
      </c>
      <c r="S311">
        <v>0</v>
      </c>
      <c r="T311">
        <v>-10</v>
      </c>
      <c r="U311">
        <v>0</v>
      </c>
      <c r="V311">
        <v>0</v>
      </c>
      <c r="W311">
        <v>0</v>
      </c>
      <c r="X311">
        <v>-10</v>
      </c>
      <c r="Y311">
        <v>0</v>
      </c>
      <c r="Z311">
        <v>0</v>
      </c>
      <c r="AA311">
        <v>0</v>
      </c>
      <c r="AB311">
        <v>-1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1</v>
      </c>
      <c r="AI311">
        <v>0</v>
      </c>
      <c r="AJ311">
        <v>0</v>
      </c>
      <c r="AK311">
        <v>0</v>
      </c>
      <c r="AL311">
        <v>1</v>
      </c>
      <c r="AM311">
        <v>0</v>
      </c>
      <c r="AN311">
        <v>0</v>
      </c>
      <c r="AO311">
        <v>0</v>
      </c>
      <c r="AP311">
        <v>1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1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1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1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.23</v>
      </c>
      <c r="BZ311">
        <v>0</v>
      </c>
      <c r="CA311">
        <v>7.47</v>
      </c>
      <c r="CB311">
        <v>48.03</v>
      </c>
      <c r="CC311">
        <v>7.45</v>
      </c>
      <c r="CD311">
        <v>48.33</v>
      </c>
      <c r="CE311">
        <v>3.21</v>
      </c>
      <c r="CF311">
        <v>3.23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80</v>
      </c>
      <c r="CM311">
        <v>-10</v>
      </c>
      <c r="CN311">
        <v>20.61</v>
      </c>
      <c r="CO311">
        <v>0</v>
      </c>
      <c r="CP311">
        <v>-3</v>
      </c>
      <c r="CQ311">
        <v>-3</v>
      </c>
      <c r="CR311">
        <v>-3</v>
      </c>
      <c r="CS311">
        <v>-3</v>
      </c>
      <c r="CT311">
        <v>-3</v>
      </c>
      <c r="CU311">
        <v>-3</v>
      </c>
      <c r="CV311">
        <v>1</v>
      </c>
      <c r="CW311">
        <v>0</v>
      </c>
      <c r="CX311">
        <v>1</v>
      </c>
      <c r="CY311">
        <v>1.26</v>
      </c>
      <c r="CZ311">
        <v>1</v>
      </c>
      <c r="DA311">
        <v>5.46</v>
      </c>
      <c r="DB311">
        <v>19.899999999999999</v>
      </c>
      <c r="DC311">
        <v>20.67</v>
      </c>
      <c r="DD311">
        <v>5.75</v>
      </c>
      <c r="DE311">
        <v>5.86</v>
      </c>
      <c r="DF311">
        <v>5.84</v>
      </c>
      <c r="DG311">
        <v>6.02</v>
      </c>
      <c r="DH311">
        <v>5.87</v>
      </c>
      <c r="DI311">
        <v>21.04</v>
      </c>
      <c r="DJ311">
        <v>15.88</v>
      </c>
      <c r="DK311">
        <v>400</v>
      </c>
      <c r="DL311">
        <v>400</v>
      </c>
      <c r="DM311">
        <v>400</v>
      </c>
      <c r="DN311">
        <v>400</v>
      </c>
      <c r="DO311">
        <v>400</v>
      </c>
      <c r="DP311">
        <v>400</v>
      </c>
      <c r="DQ311">
        <v>20.37</v>
      </c>
      <c r="DR311">
        <v>20.85</v>
      </c>
      <c r="DS311">
        <v>21.48</v>
      </c>
      <c r="DT311">
        <v>21.42</v>
      </c>
      <c r="DU311">
        <v>400</v>
      </c>
      <c r="DV311">
        <v>-90</v>
      </c>
      <c r="DW311">
        <v>6</v>
      </c>
      <c r="DX311">
        <v>5.6</v>
      </c>
      <c r="DY311">
        <v>400</v>
      </c>
      <c r="DZ311">
        <v>400</v>
      </c>
      <c r="EA311">
        <v>6.12</v>
      </c>
      <c r="EB311">
        <v>5.95</v>
      </c>
      <c r="EC311">
        <v>-90</v>
      </c>
      <c r="ED311">
        <v>6.32</v>
      </c>
      <c r="EE311">
        <v>-90</v>
      </c>
      <c r="EF311">
        <v>15.19</v>
      </c>
      <c r="EG311">
        <v>15.14</v>
      </c>
      <c r="EH311">
        <v>15.08</v>
      </c>
      <c r="EI311">
        <v>14.83</v>
      </c>
      <c r="EJ311">
        <v>15.53</v>
      </c>
      <c r="EK311">
        <v>15.2</v>
      </c>
      <c r="EL311">
        <v>15.36</v>
      </c>
      <c r="EM311">
        <v>20.53</v>
      </c>
      <c r="EN311">
        <v>-8.91</v>
      </c>
      <c r="EO311">
        <v>-0.01</v>
      </c>
      <c r="EP311">
        <v>2.2799999999999998</v>
      </c>
      <c r="EQ311">
        <v>0.52</v>
      </c>
      <c r="ER311">
        <v>25.23</v>
      </c>
      <c r="ES311">
        <v>24.58</v>
      </c>
      <c r="ET311">
        <v>20.63</v>
      </c>
      <c r="EU311">
        <v>20.93</v>
      </c>
      <c r="EV311">
        <v>21.83</v>
      </c>
      <c r="EW311">
        <v>20.93</v>
      </c>
      <c r="EX311">
        <v>21.38</v>
      </c>
      <c r="EY311">
        <v>17.649999999999999</v>
      </c>
      <c r="EZ311">
        <v>21.4</v>
      </c>
      <c r="FA311">
        <v>21.52</v>
      </c>
      <c r="FB311">
        <v>23.83</v>
      </c>
      <c r="FC311">
        <v>21.56</v>
      </c>
      <c r="FD311">
        <v>16.75</v>
      </c>
      <c r="FE311">
        <v>21.05</v>
      </c>
      <c r="FF311">
        <v>20.94</v>
      </c>
      <c r="FG311">
        <v>21.88</v>
      </c>
      <c r="FH311">
        <v>21.98</v>
      </c>
      <c r="FI311">
        <v>20.61</v>
      </c>
      <c r="FJ311">
        <v>17.57</v>
      </c>
      <c r="FK311">
        <v>73.17</v>
      </c>
      <c r="FL311">
        <v>-8.34</v>
      </c>
      <c r="FM311">
        <v>15.49</v>
      </c>
      <c r="FN311">
        <v>15.77</v>
      </c>
      <c r="FO311">
        <v>15.88</v>
      </c>
      <c r="FP311">
        <v>15.8</v>
      </c>
      <c r="FQ311">
        <v>0.48</v>
      </c>
      <c r="FR311">
        <v>0.23</v>
      </c>
      <c r="FS311">
        <v>0</v>
      </c>
      <c r="FT311">
        <v>1.26</v>
      </c>
      <c r="FU311">
        <v>5.46</v>
      </c>
      <c r="FV311">
        <v>-0.9</v>
      </c>
      <c r="FW311">
        <v>-1432</v>
      </c>
      <c r="FX311">
        <v>7551</v>
      </c>
      <c r="FY311">
        <v>-44.44</v>
      </c>
      <c r="FZ311">
        <v>0</v>
      </c>
      <c r="GA311">
        <v>0</v>
      </c>
      <c r="GB311">
        <v>4</v>
      </c>
      <c r="GC311">
        <v>50</v>
      </c>
      <c r="GD311">
        <v>49</v>
      </c>
      <c r="GE311">
        <v>0.23</v>
      </c>
      <c r="GF311">
        <v>5.95</v>
      </c>
      <c r="GG311">
        <v>6.12</v>
      </c>
      <c r="GH311">
        <v>0</v>
      </c>
      <c r="GI311">
        <v>0</v>
      </c>
      <c r="GJ311">
        <v>0</v>
      </c>
      <c r="GK311">
        <v>0</v>
      </c>
      <c r="GL311">
        <v>0</v>
      </c>
      <c r="GM311">
        <v>0</v>
      </c>
      <c r="GN311">
        <v>1</v>
      </c>
      <c r="GO311">
        <v>47</v>
      </c>
      <c r="GP311">
        <v>48</v>
      </c>
      <c r="GQ311">
        <v>0</v>
      </c>
      <c r="GR311">
        <v>400</v>
      </c>
      <c r="GS311">
        <v>400</v>
      </c>
      <c r="GT311">
        <v>1.18</v>
      </c>
      <c r="GU311">
        <v>3.18</v>
      </c>
    </row>
    <row r="312" spans="1:203" x14ac:dyDescent="0.3">
      <c r="A312" s="1">
        <v>45301</v>
      </c>
      <c r="B312" s="2">
        <v>0.21562500000000001</v>
      </c>
      <c r="C312">
        <v>-2.87</v>
      </c>
      <c r="D312">
        <v>-2.78</v>
      </c>
      <c r="E312">
        <v>50.07</v>
      </c>
      <c r="F312">
        <v>-15</v>
      </c>
      <c r="G312">
        <v>-0.45</v>
      </c>
      <c r="H312">
        <v>41.55</v>
      </c>
      <c r="I312">
        <v>235.4</v>
      </c>
      <c r="J312">
        <v>-15</v>
      </c>
      <c r="K312">
        <v>0</v>
      </c>
      <c r="L312">
        <v>0</v>
      </c>
      <c r="M312">
        <v>235.9</v>
      </c>
      <c r="N312">
        <v>-15</v>
      </c>
      <c r="O312">
        <v>0</v>
      </c>
      <c r="P312">
        <v>0</v>
      </c>
      <c r="Q312">
        <v>236.7</v>
      </c>
      <c r="R312">
        <v>41.55</v>
      </c>
      <c r="S312">
        <v>0</v>
      </c>
      <c r="T312">
        <v>-10</v>
      </c>
      <c r="U312">
        <v>0</v>
      </c>
      <c r="V312">
        <v>0</v>
      </c>
      <c r="W312">
        <v>0</v>
      </c>
      <c r="X312">
        <v>-10</v>
      </c>
      <c r="Y312">
        <v>0</v>
      </c>
      <c r="Z312">
        <v>0</v>
      </c>
      <c r="AA312">
        <v>0</v>
      </c>
      <c r="AB312">
        <v>-1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1</v>
      </c>
      <c r="AI312">
        <v>0</v>
      </c>
      <c r="AJ312">
        <v>0</v>
      </c>
      <c r="AK312">
        <v>0</v>
      </c>
      <c r="AL312">
        <v>1</v>
      </c>
      <c r="AM312">
        <v>0</v>
      </c>
      <c r="AN312">
        <v>0</v>
      </c>
      <c r="AO312">
        <v>0</v>
      </c>
      <c r="AP312">
        <v>1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1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1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1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.23</v>
      </c>
      <c r="BZ312">
        <v>0</v>
      </c>
      <c r="CA312">
        <v>7.44</v>
      </c>
      <c r="CB312">
        <v>47.96</v>
      </c>
      <c r="CC312">
        <v>7.46</v>
      </c>
      <c r="CD312">
        <v>48.24</v>
      </c>
      <c r="CE312">
        <v>3.2</v>
      </c>
      <c r="CF312">
        <v>3.22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80</v>
      </c>
      <c r="CM312">
        <v>-10</v>
      </c>
      <c r="CN312">
        <v>20.61</v>
      </c>
      <c r="CO312">
        <v>0</v>
      </c>
      <c r="CP312">
        <v>-3</v>
      </c>
      <c r="CQ312">
        <v>-3</v>
      </c>
      <c r="CR312">
        <v>-3</v>
      </c>
      <c r="CS312">
        <v>-3</v>
      </c>
      <c r="CT312">
        <v>-3</v>
      </c>
      <c r="CU312">
        <v>-3</v>
      </c>
      <c r="CV312">
        <v>1</v>
      </c>
      <c r="CW312">
        <v>0</v>
      </c>
      <c r="CX312">
        <v>1</v>
      </c>
      <c r="CY312">
        <v>1.27</v>
      </c>
      <c r="CZ312">
        <v>1</v>
      </c>
      <c r="DA312">
        <v>5.45</v>
      </c>
      <c r="DB312">
        <v>19.899999999999999</v>
      </c>
      <c r="DC312">
        <v>20.67</v>
      </c>
      <c r="DD312">
        <v>5.55</v>
      </c>
      <c r="DE312">
        <v>5.75</v>
      </c>
      <c r="DF312">
        <v>5.74</v>
      </c>
      <c r="DG312">
        <v>5.91</v>
      </c>
      <c r="DH312">
        <v>5.74</v>
      </c>
      <c r="DI312">
        <v>21.04</v>
      </c>
      <c r="DJ312">
        <v>15.88</v>
      </c>
      <c r="DK312">
        <v>400</v>
      </c>
      <c r="DL312">
        <v>400</v>
      </c>
      <c r="DM312">
        <v>400</v>
      </c>
      <c r="DN312">
        <v>400</v>
      </c>
      <c r="DO312">
        <v>400</v>
      </c>
      <c r="DP312">
        <v>400</v>
      </c>
      <c r="DQ312">
        <v>20.37</v>
      </c>
      <c r="DR312">
        <v>20.84</v>
      </c>
      <c r="DS312">
        <v>21.49</v>
      </c>
      <c r="DT312">
        <v>21.41</v>
      </c>
      <c r="DU312">
        <v>400</v>
      </c>
      <c r="DV312">
        <v>-90</v>
      </c>
      <c r="DW312">
        <v>5.87</v>
      </c>
      <c r="DX312">
        <v>5.25</v>
      </c>
      <c r="DY312">
        <v>400</v>
      </c>
      <c r="DZ312">
        <v>400</v>
      </c>
      <c r="EA312">
        <v>6.02</v>
      </c>
      <c r="EB312">
        <v>5.84</v>
      </c>
      <c r="EC312">
        <v>-90</v>
      </c>
      <c r="ED312">
        <v>6.3</v>
      </c>
      <c r="EE312">
        <v>-90</v>
      </c>
      <c r="EF312">
        <v>15.19</v>
      </c>
      <c r="EG312">
        <v>15.13</v>
      </c>
      <c r="EH312">
        <v>15.08</v>
      </c>
      <c r="EI312">
        <v>14.84</v>
      </c>
      <c r="EJ312">
        <v>15.53</v>
      </c>
      <c r="EK312">
        <v>15.2</v>
      </c>
      <c r="EL312">
        <v>15.36</v>
      </c>
      <c r="EM312">
        <v>20.53</v>
      </c>
      <c r="EN312">
        <v>-8.91</v>
      </c>
      <c r="EO312">
        <v>-0.24</v>
      </c>
      <c r="EP312">
        <v>2.2799999999999998</v>
      </c>
      <c r="EQ312">
        <v>0.36</v>
      </c>
      <c r="ER312">
        <v>25.22</v>
      </c>
      <c r="ES312">
        <v>24.58</v>
      </c>
      <c r="ET312">
        <v>20.63</v>
      </c>
      <c r="EU312">
        <v>20.93</v>
      </c>
      <c r="EV312">
        <v>21.84</v>
      </c>
      <c r="EW312">
        <v>20.92</v>
      </c>
      <c r="EX312">
        <v>21.38</v>
      </c>
      <c r="EY312">
        <v>17.649999999999999</v>
      </c>
      <c r="EZ312">
        <v>21.4</v>
      </c>
      <c r="FA312">
        <v>21.52</v>
      </c>
      <c r="FB312">
        <v>23.82</v>
      </c>
      <c r="FC312">
        <v>21.56</v>
      </c>
      <c r="FD312">
        <v>16.75</v>
      </c>
      <c r="FE312">
        <v>21.05</v>
      </c>
      <c r="FF312">
        <v>20.94</v>
      </c>
      <c r="FG312">
        <v>21.82</v>
      </c>
      <c r="FH312">
        <v>21.98</v>
      </c>
      <c r="FI312">
        <v>20.61</v>
      </c>
      <c r="FJ312">
        <v>17.579999999999998</v>
      </c>
      <c r="FK312">
        <v>73.48</v>
      </c>
      <c r="FL312">
        <v>-8.34</v>
      </c>
      <c r="FM312">
        <v>15.49</v>
      </c>
      <c r="FN312">
        <v>15.77</v>
      </c>
      <c r="FO312">
        <v>15.87</v>
      </c>
      <c r="FP312">
        <v>15.81</v>
      </c>
      <c r="FQ312">
        <v>0.39</v>
      </c>
      <c r="FR312">
        <v>0.23</v>
      </c>
      <c r="FS312">
        <v>0</v>
      </c>
      <c r="FT312">
        <v>1.27</v>
      </c>
      <c r="FU312">
        <v>5.45</v>
      </c>
      <c r="FV312">
        <v>-1.1399999999999999</v>
      </c>
      <c r="FW312">
        <v>-1432</v>
      </c>
      <c r="FX312">
        <v>7554</v>
      </c>
      <c r="FY312">
        <v>-47.32</v>
      </c>
      <c r="FZ312">
        <v>0</v>
      </c>
      <c r="GA312">
        <v>0</v>
      </c>
      <c r="GB312">
        <v>4</v>
      </c>
      <c r="GC312">
        <v>50</v>
      </c>
      <c r="GD312">
        <v>49</v>
      </c>
      <c r="GE312">
        <v>0.23</v>
      </c>
      <c r="GF312">
        <v>5.85</v>
      </c>
      <c r="GG312">
        <v>6.02</v>
      </c>
      <c r="GH312">
        <v>0</v>
      </c>
      <c r="GI312">
        <v>0</v>
      </c>
      <c r="GJ312">
        <v>0</v>
      </c>
      <c r="GK312">
        <v>0</v>
      </c>
      <c r="GL312">
        <v>0</v>
      </c>
      <c r="GM312">
        <v>0</v>
      </c>
      <c r="GN312">
        <v>1</v>
      </c>
      <c r="GO312">
        <v>47</v>
      </c>
      <c r="GP312">
        <v>48</v>
      </c>
      <c r="GQ312">
        <v>0</v>
      </c>
      <c r="GR312">
        <v>400</v>
      </c>
      <c r="GS312">
        <v>400</v>
      </c>
      <c r="GT312">
        <v>1.1399999999999999</v>
      </c>
      <c r="GU312">
        <v>3.18</v>
      </c>
    </row>
    <row r="313" spans="1:203" x14ac:dyDescent="0.3">
      <c r="A313" s="1">
        <v>45301</v>
      </c>
      <c r="B313" s="2">
        <v>0.21631944444444445</v>
      </c>
      <c r="C313">
        <v>-3.13</v>
      </c>
      <c r="D313">
        <v>-2.97</v>
      </c>
      <c r="E313">
        <v>50.07</v>
      </c>
      <c r="F313">
        <v>-15</v>
      </c>
      <c r="G313">
        <v>-0.45</v>
      </c>
      <c r="H313">
        <v>50.1</v>
      </c>
      <c r="I313">
        <v>235</v>
      </c>
      <c r="J313">
        <v>-15</v>
      </c>
      <c r="K313">
        <v>0</v>
      </c>
      <c r="L313">
        <v>0</v>
      </c>
      <c r="M313">
        <v>235.9</v>
      </c>
      <c r="N313">
        <v>-15</v>
      </c>
      <c r="O313">
        <v>0</v>
      </c>
      <c r="P313">
        <v>0</v>
      </c>
      <c r="Q313">
        <v>236.7</v>
      </c>
      <c r="R313">
        <v>50.1</v>
      </c>
      <c r="S313">
        <v>0</v>
      </c>
      <c r="T313">
        <v>-10</v>
      </c>
      <c r="U313">
        <v>0</v>
      </c>
      <c r="V313">
        <v>0</v>
      </c>
      <c r="W313">
        <v>0</v>
      </c>
      <c r="X313">
        <v>-10</v>
      </c>
      <c r="Y313">
        <v>0</v>
      </c>
      <c r="Z313">
        <v>0</v>
      </c>
      <c r="AA313">
        <v>0</v>
      </c>
      <c r="AB313">
        <v>-1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1</v>
      </c>
      <c r="AI313">
        <v>0</v>
      </c>
      <c r="AJ313">
        <v>0</v>
      </c>
      <c r="AK313">
        <v>0</v>
      </c>
      <c r="AL313">
        <v>1</v>
      </c>
      <c r="AM313">
        <v>0</v>
      </c>
      <c r="AN313">
        <v>0</v>
      </c>
      <c r="AO313">
        <v>0</v>
      </c>
      <c r="AP313">
        <v>1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1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1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1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.23</v>
      </c>
      <c r="BZ313">
        <v>0</v>
      </c>
      <c r="CA313">
        <v>7.2</v>
      </c>
      <c r="CB313">
        <v>47.82</v>
      </c>
      <c r="CC313">
        <v>7.12</v>
      </c>
      <c r="CD313">
        <v>47.91</v>
      </c>
      <c r="CE313">
        <v>3.14</v>
      </c>
      <c r="CF313">
        <v>3.13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80</v>
      </c>
      <c r="CM313">
        <v>-10</v>
      </c>
      <c r="CN313">
        <v>20.62</v>
      </c>
      <c r="CO313">
        <v>0</v>
      </c>
      <c r="CP313">
        <v>-3</v>
      </c>
      <c r="CQ313">
        <v>-3</v>
      </c>
      <c r="CR313">
        <v>-3</v>
      </c>
      <c r="CS313">
        <v>-3</v>
      </c>
      <c r="CT313">
        <v>-3</v>
      </c>
      <c r="CU313">
        <v>-3</v>
      </c>
      <c r="CV313">
        <v>1</v>
      </c>
      <c r="CW313">
        <v>0</v>
      </c>
      <c r="CX313">
        <v>1</v>
      </c>
      <c r="CY313">
        <v>1.26</v>
      </c>
      <c r="CZ313">
        <v>1</v>
      </c>
      <c r="DA313">
        <v>5.46</v>
      </c>
      <c r="DB313">
        <v>19.899999999999999</v>
      </c>
      <c r="DC313">
        <v>20.67</v>
      </c>
      <c r="DD313">
        <v>5.29</v>
      </c>
      <c r="DE313">
        <v>5.58</v>
      </c>
      <c r="DF313">
        <v>5.56</v>
      </c>
      <c r="DG313">
        <v>5.75</v>
      </c>
      <c r="DH313">
        <v>5.54</v>
      </c>
      <c r="DI313">
        <v>21.04</v>
      </c>
      <c r="DJ313">
        <v>15.88</v>
      </c>
      <c r="DK313">
        <v>400</v>
      </c>
      <c r="DL313">
        <v>400</v>
      </c>
      <c r="DM313">
        <v>400</v>
      </c>
      <c r="DN313">
        <v>400</v>
      </c>
      <c r="DO313">
        <v>400</v>
      </c>
      <c r="DP313">
        <v>400</v>
      </c>
      <c r="DQ313">
        <v>20.37</v>
      </c>
      <c r="DR313">
        <v>20.84</v>
      </c>
      <c r="DS313">
        <v>21.49</v>
      </c>
      <c r="DT313">
        <v>21.41</v>
      </c>
      <c r="DU313">
        <v>400</v>
      </c>
      <c r="DV313">
        <v>-90</v>
      </c>
      <c r="DW313">
        <v>5.68</v>
      </c>
      <c r="DX313">
        <v>4.8899999999999997</v>
      </c>
      <c r="DY313">
        <v>400</v>
      </c>
      <c r="DZ313">
        <v>400</v>
      </c>
      <c r="EA313">
        <v>5.86</v>
      </c>
      <c r="EB313">
        <v>5.68</v>
      </c>
      <c r="EC313">
        <v>-90</v>
      </c>
      <c r="ED313">
        <v>6.21</v>
      </c>
      <c r="EE313">
        <v>-90</v>
      </c>
      <c r="EF313">
        <v>15.19</v>
      </c>
      <c r="EG313">
        <v>15.13</v>
      </c>
      <c r="EH313">
        <v>15.08</v>
      </c>
      <c r="EI313">
        <v>14.84</v>
      </c>
      <c r="EJ313">
        <v>15.52</v>
      </c>
      <c r="EK313">
        <v>15.19</v>
      </c>
      <c r="EL313">
        <v>15.36</v>
      </c>
      <c r="EM313">
        <v>20.53</v>
      </c>
      <c r="EN313">
        <v>-8.9</v>
      </c>
      <c r="EO313">
        <v>-0.56000000000000005</v>
      </c>
      <c r="EP313">
        <v>2.1800000000000002</v>
      </c>
      <c r="EQ313">
        <v>0.13</v>
      </c>
      <c r="ER313">
        <v>25.2</v>
      </c>
      <c r="ES313">
        <v>24.58</v>
      </c>
      <c r="ET313">
        <v>20.63</v>
      </c>
      <c r="EU313">
        <v>20.93</v>
      </c>
      <c r="EV313">
        <v>21.84</v>
      </c>
      <c r="EW313">
        <v>20.92</v>
      </c>
      <c r="EX313">
        <v>21.39</v>
      </c>
      <c r="EY313">
        <v>17.66</v>
      </c>
      <c r="EZ313">
        <v>21.39</v>
      </c>
      <c r="FA313">
        <v>21.53</v>
      </c>
      <c r="FB313">
        <v>23.82</v>
      </c>
      <c r="FC313">
        <v>21.56</v>
      </c>
      <c r="FD313">
        <v>16.75</v>
      </c>
      <c r="FE313">
        <v>21.04</v>
      </c>
      <c r="FF313">
        <v>20.95</v>
      </c>
      <c r="FG313">
        <v>21.79</v>
      </c>
      <c r="FH313">
        <v>21.99</v>
      </c>
      <c r="FI313">
        <v>20.62</v>
      </c>
      <c r="FJ313">
        <v>17.59</v>
      </c>
      <c r="FK313">
        <v>73.66</v>
      </c>
      <c r="FL313">
        <v>-8.31</v>
      </c>
      <c r="FM313">
        <v>15.49</v>
      </c>
      <c r="FN313">
        <v>15.78</v>
      </c>
      <c r="FO313">
        <v>15.88</v>
      </c>
      <c r="FP313">
        <v>15.81</v>
      </c>
      <c r="FQ313">
        <v>0.21</v>
      </c>
      <c r="FR313">
        <v>0.23</v>
      </c>
      <c r="FS313">
        <v>0</v>
      </c>
      <c r="FT313">
        <v>1.26</v>
      </c>
      <c r="FU313">
        <v>5.46</v>
      </c>
      <c r="FV313">
        <v>-0.97</v>
      </c>
      <c r="FW313">
        <v>-1433</v>
      </c>
      <c r="FX313">
        <v>7557</v>
      </c>
      <c r="FY313">
        <v>-48.5</v>
      </c>
      <c r="FZ313">
        <v>0</v>
      </c>
      <c r="GA313">
        <v>0</v>
      </c>
      <c r="GB313">
        <v>4</v>
      </c>
      <c r="GC313">
        <v>50</v>
      </c>
      <c r="GD313">
        <v>49</v>
      </c>
      <c r="GE313">
        <v>0.23</v>
      </c>
      <c r="GF313">
        <v>5.67</v>
      </c>
      <c r="GG313">
        <v>5.85</v>
      </c>
      <c r="GH313">
        <v>0</v>
      </c>
      <c r="GI313">
        <v>0</v>
      </c>
      <c r="GJ313">
        <v>0</v>
      </c>
      <c r="GK313">
        <v>0</v>
      </c>
      <c r="GL313">
        <v>0</v>
      </c>
      <c r="GM313">
        <v>0</v>
      </c>
      <c r="GN313">
        <v>1</v>
      </c>
      <c r="GO313">
        <v>47</v>
      </c>
      <c r="GP313">
        <v>48</v>
      </c>
      <c r="GQ313">
        <v>0</v>
      </c>
      <c r="GR313">
        <v>400</v>
      </c>
      <c r="GS313">
        <v>400</v>
      </c>
      <c r="GT313">
        <v>2.73</v>
      </c>
      <c r="GU313">
        <v>3.03</v>
      </c>
    </row>
    <row r="314" spans="1:203" x14ac:dyDescent="0.3">
      <c r="A314" s="1">
        <v>45301</v>
      </c>
      <c r="B314" s="2">
        <v>0.2170138888888889</v>
      </c>
      <c r="C314">
        <v>-3.13</v>
      </c>
      <c r="D314">
        <v>-2.99</v>
      </c>
      <c r="E314">
        <v>50.06</v>
      </c>
      <c r="F314">
        <v>-15</v>
      </c>
      <c r="G314">
        <v>-0.3</v>
      </c>
      <c r="H314">
        <v>43.5</v>
      </c>
      <c r="I314">
        <v>235.5</v>
      </c>
      <c r="J314">
        <v>-15</v>
      </c>
      <c r="K314">
        <v>0</v>
      </c>
      <c r="L314">
        <v>0</v>
      </c>
      <c r="M314">
        <v>235.7</v>
      </c>
      <c r="N314">
        <v>-15</v>
      </c>
      <c r="O314">
        <v>0</v>
      </c>
      <c r="P314">
        <v>0</v>
      </c>
      <c r="Q314">
        <v>236.7</v>
      </c>
      <c r="R314">
        <v>43.5</v>
      </c>
      <c r="S314">
        <v>0</v>
      </c>
      <c r="T314">
        <v>-10</v>
      </c>
      <c r="U314">
        <v>0</v>
      </c>
      <c r="V314">
        <v>0</v>
      </c>
      <c r="W314">
        <v>0</v>
      </c>
      <c r="X314">
        <v>-10</v>
      </c>
      <c r="Y314">
        <v>0</v>
      </c>
      <c r="Z314">
        <v>0</v>
      </c>
      <c r="AA314">
        <v>0</v>
      </c>
      <c r="AB314">
        <v>-1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1</v>
      </c>
      <c r="AI314">
        <v>0</v>
      </c>
      <c r="AJ314">
        <v>0</v>
      </c>
      <c r="AK314">
        <v>0</v>
      </c>
      <c r="AL314">
        <v>1</v>
      </c>
      <c r="AM314">
        <v>0</v>
      </c>
      <c r="AN314">
        <v>0</v>
      </c>
      <c r="AO314">
        <v>0</v>
      </c>
      <c r="AP314">
        <v>1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1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1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1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.2</v>
      </c>
      <c r="BZ314">
        <v>0</v>
      </c>
      <c r="CA314">
        <v>7.16</v>
      </c>
      <c r="CB314">
        <v>48.1</v>
      </c>
      <c r="CC314">
        <v>7.14</v>
      </c>
      <c r="CD314">
        <v>48.42</v>
      </c>
      <c r="CE314">
        <v>3.15</v>
      </c>
      <c r="CF314">
        <v>3.17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80</v>
      </c>
      <c r="CM314">
        <v>-10</v>
      </c>
      <c r="CN314">
        <v>20.61</v>
      </c>
      <c r="CO314">
        <v>0</v>
      </c>
      <c r="CP314">
        <v>-3</v>
      </c>
      <c r="CQ314">
        <v>-3</v>
      </c>
      <c r="CR314">
        <v>-3</v>
      </c>
      <c r="CS314">
        <v>-3</v>
      </c>
      <c r="CT314">
        <v>-3</v>
      </c>
      <c r="CU314">
        <v>-3</v>
      </c>
      <c r="CV314">
        <v>1</v>
      </c>
      <c r="CW314">
        <v>0</v>
      </c>
      <c r="CX314">
        <v>1</v>
      </c>
      <c r="CY314">
        <v>1.27</v>
      </c>
      <c r="CZ314">
        <v>1</v>
      </c>
      <c r="DA314">
        <v>5.46</v>
      </c>
      <c r="DB314">
        <v>19.899999999999999</v>
      </c>
      <c r="DC314">
        <v>20.67</v>
      </c>
      <c r="DD314">
        <v>5.31</v>
      </c>
      <c r="DE314">
        <v>5.53</v>
      </c>
      <c r="DF314">
        <v>5.51</v>
      </c>
      <c r="DG314">
        <v>5.7</v>
      </c>
      <c r="DH314">
        <v>5.52</v>
      </c>
      <c r="DI314">
        <v>21.04</v>
      </c>
      <c r="DJ314">
        <v>15.88</v>
      </c>
      <c r="DK314">
        <v>400</v>
      </c>
      <c r="DL314">
        <v>400</v>
      </c>
      <c r="DM314">
        <v>400</v>
      </c>
      <c r="DN314">
        <v>400</v>
      </c>
      <c r="DO314">
        <v>400</v>
      </c>
      <c r="DP314">
        <v>400</v>
      </c>
      <c r="DQ314">
        <v>20.36</v>
      </c>
      <c r="DR314">
        <v>20.84</v>
      </c>
      <c r="DS314">
        <v>21.48</v>
      </c>
      <c r="DT314">
        <v>21.41</v>
      </c>
      <c r="DU314">
        <v>400</v>
      </c>
      <c r="DV314">
        <v>-90</v>
      </c>
      <c r="DW314">
        <v>5.63</v>
      </c>
      <c r="DX314">
        <v>5.0199999999999996</v>
      </c>
      <c r="DY314">
        <v>400</v>
      </c>
      <c r="DZ314">
        <v>400</v>
      </c>
      <c r="EA314">
        <v>5.82</v>
      </c>
      <c r="EB314">
        <v>5.64</v>
      </c>
      <c r="EC314">
        <v>-90</v>
      </c>
      <c r="ED314">
        <v>6.14</v>
      </c>
      <c r="EE314">
        <v>-90</v>
      </c>
      <c r="EF314">
        <v>15.19</v>
      </c>
      <c r="EG314">
        <v>15.13</v>
      </c>
      <c r="EH314">
        <v>15.07</v>
      </c>
      <c r="EI314">
        <v>14.84</v>
      </c>
      <c r="EJ314">
        <v>15.53</v>
      </c>
      <c r="EK314">
        <v>15.2</v>
      </c>
      <c r="EL314">
        <v>15.36</v>
      </c>
      <c r="EM314">
        <v>20.53</v>
      </c>
      <c r="EN314">
        <v>-8.8800000000000008</v>
      </c>
      <c r="EO314">
        <v>-0.84</v>
      </c>
      <c r="EP314">
        <v>2.0299999999999998</v>
      </c>
      <c r="EQ314">
        <v>-0.11</v>
      </c>
      <c r="ER314">
        <v>25.17</v>
      </c>
      <c r="ES314">
        <v>24.58</v>
      </c>
      <c r="ET314">
        <v>20.63</v>
      </c>
      <c r="EU314">
        <v>20.94</v>
      </c>
      <c r="EV314">
        <v>21.84</v>
      </c>
      <c r="EW314">
        <v>20.93</v>
      </c>
      <c r="EX314">
        <v>21.39</v>
      </c>
      <c r="EY314">
        <v>17.670000000000002</v>
      </c>
      <c r="EZ314">
        <v>21.4</v>
      </c>
      <c r="FA314">
        <v>21.53</v>
      </c>
      <c r="FB314">
        <v>23.81</v>
      </c>
      <c r="FC314">
        <v>21.56</v>
      </c>
      <c r="FD314">
        <v>16.75</v>
      </c>
      <c r="FE314">
        <v>21.05</v>
      </c>
      <c r="FF314">
        <v>20.94</v>
      </c>
      <c r="FG314">
        <v>21.75</v>
      </c>
      <c r="FH314">
        <v>21.99</v>
      </c>
      <c r="FI314">
        <v>20.61</v>
      </c>
      <c r="FJ314">
        <v>17.59</v>
      </c>
      <c r="FK314">
        <v>73.69</v>
      </c>
      <c r="FL314">
        <v>-8.27</v>
      </c>
      <c r="FM314">
        <v>15.49</v>
      </c>
      <c r="FN314">
        <v>15.77</v>
      </c>
      <c r="FO314">
        <v>15.87</v>
      </c>
      <c r="FP314">
        <v>15.81</v>
      </c>
      <c r="FQ314">
        <v>0.01</v>
      </c>
      <c r="FR314">
        <v>0.2</v>
      </c>
      <c r="FS314">
        <v>0</v>
      </c>
      <c r="FT314">
        <v>1.27</v>
      </c>
      <c r="FU314">
        <v>5.46</v>
      </c>
      <c r="FV314">
        <v>-1.02</v>
      </c>
      <c r="FW314">
        <v>-1434</v>
      </c>
      <c r="FX314">
        <v>7561</v>
      </c>
      <c r="FY314">
        <v>-44.31</v>
      </c>
      <c r="FZ314">
        <v>0</v>
      </c>
      <c r="GA314">
        <v>0</v>
      </c>
      <c r="GB314">
        <v>4</v>
      </c>
      <c r="GC314">
        <v>50</v>
      </c>
      <c r="GD314">
        <v>49</v>
      </c>
      <c r="GE314">
        <v>0.2</v>
      </c>
      <c r="GF314">
        <v>5.64</v>
      </c>
      <c r="GG314">
        <v>5.83</v>
      </c>
      <c r="GH314">
        <v>0</v>
      </c>
      <c r="GI314">
        <v>0</v>
      </c>
      <c r="GJ314">
        <v>0</v>
      </c>
      <c r="GK314">
        <v>0</v>
      </c>
      <c r="GL314">
        <v>0</v>
      </c>
      <c r="GM314">
        <v>0</v>
      </c>
      <c r="GN314">
        <v>1</v>
      </c>
      <c r="GO314">
        <v>47</v>
      </c>
      <c r="GP314">
        <v>48</v>
      </c>
      <c r="GQ314">
        <v>0</v>
      </c>
      <c r="GR314">
        <v>400</v>
      </c>
      <c r="GS314">
        <v>400</v>
      </c>
      <c r="GT314">
        <v>2.91</v>
      </c>
      <c r="GU314">
        <v>2.97</v>
      </c>
    </row>
    <row r="315" spans="1:203" x14ac:dyDescent="0.3">
      <c r="A315" s="1">
        <v>45301</v>
      </c>
      <c r="B315" s="2">
        <v>0.21770833333333334</v>
      </c>
      <c r="C315">
        <v>-2.78</v>
      </c>
      <c r="D315">
        <v>-2.72</v>
      </c>
      <c r="E315">
        <v>50.07</v>
      </c>
      <c r="F315">
        <v>-15</v>
      </c>
      <c r="G315">
        <v>-0.45</v>
      </c>
      <c r="H315">
        <v>50.25</v>
      </c>
      <c r="I315">
        <v>235.6</v>
      </c>
      <c r="J315">
        <v>-15</v>
      </c>
      <c r="K315">
        <v>0</v>
      </c>
      <c r="L315">
        <v>0</v>
      </c>
      <c r="M315">
        <v>236.3</v>
      </c>
      <c r="N315">
        <v>-15</v>
      </c>
      <c r="O315">
        <v>0</v>
      </c>
      <c r="P315">
        <v>0</v>
      </c>
      <c r="Q315">
        <v>237</v>
      </c>
      <c r="R315">
        <v>50.25</v>
      </c>
      <c r="S315">
        <v>0</v>
      </c>
      <c r="T315">
        <v>-10</v>
      </c>
      <c r="U315">
        <v>0</v>
      </c>
      <c r="V315">
        <v>0</v>
      </c>
      <c r="W315">
        <v>0</v>
      </c>
      <c r="X315">
        <v>-10</v>
      </c>
      <c r="Y315">
        <v>0</v>
      </c>
      <c r="Z315">
        <v>0</v>
      </c>
      <c r="AA315">
        <v>0</v>
      </c>
      <c r="AB315">
        <v>-1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1</v>
      </c>
      <c r="AI315">
        <v>0</v>
      </c>
      <c r="AJ315">
        <v>0</v>
      </c>
      <c r="AK315">
        <v>0</v>
      </c>
      <c r="AL315">
        <v>1</v>
      </c>
      <c r="AM315">
        <v>0</v>
      </c>
      <c r="AN315">
        <v>0</v>
      </c>
      <c r="AO315">
        <v>0</v>
      </c>
      <c r="AP315">
        <v>1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1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1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1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.23</v>
      </c>
      <c r="BZ315">
        <v>0</v>
      </c>
      <c r="CA315">
        <v>7.39</v>
      </c>
      <c r="CB315">
        <v>48.3</v>
      </c>
      <c r="CC315">
        <v>7.41</v>
      </c>
      <c r="CD315">
        <v>48.6</v>
      </c>
      <c r="CE315">
        <v>3.2</v>
      </c>
      <c r="CF315">
        <v>3.24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80</v>
      </c>
      <c r="CM315">
        <v>-10</v>
      </c>
      <c r="CN315">
        <v>20.61</v>
      </c>
      <c r="CO315">
        <v>0</v>
      </c>
      <c r="CP315">
        <v>-3</v>
      </c>
      <c r="CQ315">
        <v>-3</v>
      </c>
      <c r="CR315">
        <v>-3</v>
      </c>
      <c r="CS315">
        <v>-3</v>
      </c>
      <c r="CT315">
        <v>-3</v>
      </c>
      <c r="CU315">
        <v>-3</v>
      </c>
      <c r="CV315">
        <v>1</v>
      </c>
      <c r="CW315">
        <v>0</v>
      </c>
      <c r="CX315">
        <v>1</v>
      </c>
      <c r="CY315">
        <v>1.26</v>
      </c>
      <c r="CZ315">
        <v>1</v>
      </c>
      <c r="DA315">
        <v>5.47</v>
      </c>
      <c r="DB315">
        <v>19.899999999999999</v>
      </c>
      <c r="DC315">
        <v>20.67</v>
      </c>
      <c r="DD315">
        <v>5.67</v>
      </c>
      <c r="DE315">
        <v>5.78</v>
      </c>
      <c r="DF315">
        <v>5.74</v>
      </c>
      <c r="DG315">
        <v>5.94</v>
      </c>
      <c r="DH315">
        <v>5.79</v>
      </c>
      <c r="DI315">
        <v>21.04</v>
      </c>
      <c r="DJ315">
        <v>15.87</v>
      </c>
      <c r="DK315">
        <v>400</v>
      </c>
      <c r="DL315">
        <v>400</v>
      </c>
      <c r="DM315">
        <v>400</v>
      </c>
      <c r="DN315">
        <v>400</v>
      </c>
      <c r="DO315">
        <v>400</v>
      </c>
      <c r="DP315">
        <v>400</v>
      </c>
      <c r="DQ315">
        <v>20.37</v>
      </c>
      <c r="DR315">
        <v>20.85</v>
      </c>
      <c r="DS315">
        <v>21.49</v>
      </c>
      <c r="DT315">
        <v>21.42</v>
      </c>
      <c r="DU315">
        <v>400</v>
      </c>
      <c r="DV315">
        <v>-90</v>
      </c>
      <c r="DW315">
        <v>5.89</v>
      </c>
      <c r="DX315">
        <v>5.6</v>
      </c>
      <c r="DY315">
        <v>400</v>
      </c>
      <c r="DZ315">
        <v>400</v>
      </c>
      <c r="EA315">
        <v>6.04</v>
      </c>
      <c r="EB315">
        <v>5.86</v>
      </c>
      <c r="EC315">
        <v>-90</v>
      </c>
      <c r="ED315">
        <v>6.22</v>
      </c>
      <c r="EE315">
        <v>-90</v>
      </c>
      <c r="EF315">
        <v>15.19</v>
      </c>
      <c r="EG315">
        <v>15.13</v>
      </c>
      <c r="EH315">
        <v>15.07</v>
      </c>
      <c r="EI315">
        <v>14.84</v>
      </c>
      <c r="EJ315">
        <v>15.53</v>
      </c>
      <c r="EK315">
        <v>15.2</v>
      </c>
      <c r="EL315">
        <v>15.37</v>
      </c>
      <c r="EM315">
        <v>20.53</v>
      </c>
      <c r="EN315">
        <v>-8.8699999999999992</v>
      </c>
      <c r="EO315">
        <v>-1.05</v>
      </c>
      <c r="EP315">
        <v>1.84</v>
      </c>
      <c r="EQ315">
        <v>-0.33</v>
      </c>
      <c r="ER315">
        <v>25.16</v>
      </c>
      <c r="ES315">
        <v>24.59</v>
      </c>
      <c r="ET315">
        <v>20.64</v>
      </c>
      <c r="EU315">
        <v>20.93</v>
      </c>
      <c r="EV315">
        <v>21.84</v>
      </c>
      <c r="EW315">
        <v>20.93</v>
      </c>
      <c r="EX315">
        <v>21.38</v>
      </c>
      <c r="EY315">
        <v>17.670000000000002</v>
      </c>
      <c r="EZ315">
        <v>21.4</v>
      </c>
      <c r="FA315">
        <v>21.53</v>
      </c>
      <c r="FB315">
        <v>23.8</v>
      </c>
      <c r="FC315">
        <v>21.56</v>
      </c>
      <c r="FD315">
        <v>16.75</v>
      </c>
      <c r="FE315">
        <v>21.05</v>
      </c>
      <c r="FF315">
        <v>20.94</v>
      </c>
      <c r="FG315">
        <v>21.71</v>
      </c>
      <c r="FH315">
        <v>21.99</v>
      </c>
      <c r="FI315">
        <v>20.61</v>
      </c>
      <c r="FJ315">
        <v>17.59</v>
      </c>
      <c r="FK315">
        <v>73.5</v>
      </c>
      <c r="FL315">
        <v>-8.26</v>
      </c>
      <c r="FM315">
        <v>15.48</v>
      </c>
      <c r="FN315">
        <v>15.76</v>
      </c>
      <c r="FO315">
        <v>15.87</v>
      </c>
      <c r="FP315">
        <v>15.8</v>
      </c>
      <c r="FQ315">
        <v>-0.18</v>
      </c>
      <c r="FR315">
        <v>0.23</v>
      </c>
      <c r="FS315">
        <v>0</v>
      </c>
      <c r="FT315">
        <v>1.26</v>
      </c>
      <c r="FU315">
        <v>5.47</v>
      </c>
      <c r="FV315">
        <v>-0.94</v>
      </c>
      <c r="FW315">
        <v>-1435</v>
      </c>
      <c r="FX315">
        <v>7564</v>
      </c>
      <c r="FY315">
        <v>-47.19</v>
      </c>
      <c r="FZ315">
        <v>0</v>
      </c>
      <c r="GA315">
        <v>0</v>
      </c>
      <c r="GB315">
        <v>4</v>
      </c>
      <c r="GC315">
        <v>50</v>
      </c>
      <c r="GD315">
        <v>49</v>
      </c>
      <c r="GE315">
        <v>0.23</v>
      </c>
      <c r="GF315">
        <v>5.86</v>
      </c>
      <c r="GG315">
        <v>6.04</v>
      </c>
      <c r="GH315">
        <v>0</v>
      </c>
      <c r="GI315">
        <v>0</v>
      </c>
      <c r="GJ315">
        <v>0</v>
      </c>
      <c r="GK315">
        <v>0</v>
      </c>
      <c r="GL315">
        <v>0</v>
      </c>
      <c r="GM315">
        <v>0</v>
      </c>
      <c r="GN315">
        <v>1</v>
      </c>
      <c r="GO315">
        <v>47</v>
      </c>
      <c r="GP315">
        <v>48</v>
      </c>
      <c r="GQ315">
        <v>0</v>
      </c>
      <c r="GR315">
        <v>400</v>
      </c>
      <c r="GS315">
        <v>400</v>
      </c>
      <c r="GT315">
        <v>2.96</v>
      </c>
      <c r="GU315">
        <v>3.17</v>
      </c>
    </row>
    <row r="316" spans="1:203" x14ac:dyDescent="0.3">
      <c r="A316" s="1">
        <v>45301</v>
      </c>
      <c r="B316" s="2">
        <v>0.21840277777777778</v>
      </c>
      <c r="C316">
        <v>-2.87</v>
      </c>
      <c r="D316">
        <v>-2.8</v>
      </c>
      <c r="E316">
        <v>50.1</v>
      </c>
      <c r="F316">
        <v>-15</v>
      </c>
      <c r="G316">
        <v>-0.45</v>
      </c>
      <c r="H316">
        <v>43.5</v>
      </c>
      <c r="I316">
        <v>235.9</v>
      </c>
      <c r="J316">
        <v>-15</v>
      </c>
      <c r="K316">
        <v>0</v>
      </c>
      <c r="L316">
        <v>0</v>
      </c>
      <c r="M316">
        <v>236.3</v>
      </c>
      <c r="N316">
        <v>-15</v>
      </c>
      <c r="O316">
        <v>0</v>
      </c>
      <c r="P316">
        <v>0</v>
      </c>
      <c r="Q316">
        <v>236.9</v>
      </c>
      <c r="R316">
        <v>43.5</v>
      </c>
      <c r="S316">
        <v>0</v>
      </c>
      <c r="T316">
        <v>-10</v>
      </c>
      <c r="U316">
        <v>0</v>
      </c>
      <c r="V316">
        <v>0</v>
      </c>
      <c r="W316">
        <v>0</v>
      </c>
      <c r="X316">
        <v>-10</v>
      </c>
      <c r="Y316">
        <v>0</v>
      </c>
      <c r="Z316">
        <v>0</v>
      </c>
      <c r="AA316">
        <v>0</v>
      </c>
      <c r="AB316">
        <v>-1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1</v>
      </c>
      <c r="AI316">
        <v>0</v>
      </c>
      <c r="AJ316">
        <v>0</v>
      </c>
      <c r="AK316">
        <v>0</v>
      </c>
      <c r="AL316">
        <v>1</v>
      </c>
      <c r="AM316">
        <v>0</v>
      </c>
      <c r="AN316">
        <v>0</v>
      </c>
      <c r="AO316">
        <v>0</v>
      </c>
      <c r="AP316">
        <v>1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1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1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1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.21</v>
      </c>
      <c r="BZ316">
        <v>0</v>
      </c>
      <c r="CA316">
        <v>7.41</v>
      </c>
      <c r="CB316">
        <v>48.04</v>
      </c>
      <c r="CC316">
        <v>7.41</v>
      </c>
      <c r="CD316">
        <v>48.32</v>
      </c>
      <c r="CE316">
        <v>3.2</v>
      </c>
      <c r="CF316">
        <v>3.22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80</v>
      </c>
      <c r="CM316">
        <v>-10</v>
      </c>
      <c r="CN316">
        <v>20.61</v>
      </c>
      <c r="CO316">
        <v>0</v>
      </c>
      <c r="CP316">
        <v>-3</v>
      </c>
      <c r="CQ316">
        <v>-3</v>
      </c>
      <c r="CR316">
        <v>-3</v>
      </c>
      <c r="CS316">
        <v>-3</v>
      </c>
      <c r="CT316">
        <v>-3</v>
      </c>
      <c r="CU316">
        <v>-3</v>
      </c>
      <c r="CV316">
        <v>1</v>
      </c>
      <c r="CW316">
        <v>0</v>
      </c>
      <c r="CX316">
        <v>1</v>
      </c>
      <c r="CY316">
        <v>1.26</v>
      </c>
      <c r="CZ316">
        <v>1</v>
      </c>
      <c r="DA316">
        <v>5.45</v>
      </c>
      <c r="DB316">
        <v>19.899999999999999</v>
      </c>
      <c r="DC316">
        <v>20.67</v>
      </c>
      <c r="DD316">
        <v>5.64</v>
      </c>
      <c r="DE316">
        <v>5.8</v>
      </c>
      <c r="DF316">
        <v>5.77</v>
      </c>
      <c r="DG316">
        <v>5.96</v>
      </c>
      <c r="DH316">
        <v>5.8</v>
      </c>
      <c r="DI316">
        <v>21.04</v>
      </c>
      <c r="DJ316">
        <v>15.87</v>
      </c>
      <c r="DK316">
        <v>400</v>
      </c>
      <c r="DL316">
        <v>400</v>
      </c>
      <c r="DM316">
        <v>400</v>
      </c>
      <c r="DN316">
        <v>400</v>
      </c>
      <c r="DO316">
        <v>400</v>
      </c>
      <c r="DP316">
        <v>400</v>
      </c>
      <c r="DQ316">
        <v>20.37</v>
      </c>
      <c r="DR316">
        <v>20.85</v>
      </c>
      <c r="DS316">
        <v>21.5</v>
      </c>
      <c r="DT316">
        <v>21.42</v>
      </c>
      <c r="DU316">
        <v>400</v>
      </c>
      <c r="DV316">
        <v>-90</v>
      </c>
      <c r="DW316">
        <v>5.94</v>
      </c>
      <c r="DX316">
        <v>5.47</v>
      </c>
      <c r="DY316">
        <v>400</v>
      </c>
      <c r="DZ316">
        <v>400</v>
      </c>
      <c r="EA316">
        <v>6.06</v>
      </c>
      <c r="EB316">
        <v>5.89</v>
      </c>
      <c r="EC316">
        <v>-90</v>
      </c>
      <c r="ED316">
        <v>6.29</v>
      </c>
      <c r="EE316">
        <v>-90</v>
      </c>
      <c r="EF316">
        <v>15.19</v>
      </c>
      <c r="EG316">
        <v>15.13</v>
      </c>
      <c r="EH316">
        <v>15.08</v>
      </c>
      <c r="EI316">
        <v>14.84</v>
      </c>
      <c r="EJ316">
        <v>15.52</v>
      </c>
      <c r="EK316">
        <v>15.2</v>
      </c>
      <c r="EL316">
        <v>15.36</v>
      </c>
      <c r="EM316">
        <v>20.54</v>
      </c>
      <c r="EN316">
        <v>-8.86</v>
      </c>
      <c r="EO316">
        <v>-1.21</v>
      </c>
      <c r="EP316">
        <v>1.7</v>
      </c>
      <c r="EQ316">
        <v>-0.49</v>
      </c>
      <c r="ER316">
        <v>25.13</v>
      </c>
      <c r="ES316">
        <v>24.59</v>
      </c>
      <c r="ET316">
        <v>20.64</v>
      </c>
      <c r="EU316">
        <v>20.94</v>
      </c>
      <c r="EV316">
        <v>21.84</v>
      </c>
      <c r="EW316">
        <v>20.93</v>
      </c>
      <c r="EX316">
        <v>21.38</v>
      </c>
      <c r="EY316">
        <v>17.670000000000002</v>
      </c>
      <c r="EZ316">
        <v>21.4</v>
      </c>
      <c r="FA316">
        <v>21.53</v>
      </c>
      <c r="FB316">
        <v>23.79</v>
      </c>
      <c r="FC316">
        <v>21.55</v>
      </c>
      <c r="FD316">
        <v>16.75</v>
      </c>
      <c r="FE316">
        <v>21.05</v>
      </c>
      <c r="FF316">
        <v>20.95</v>
      </c>
      <c r="FG316">
        <v>21.68</v>
      </c>
      <c r="FH316">
        <v>21.98</v>
      </c>
      <c r="FI316">
        <v>20.61</v>
      </c>
      <c r="FJ316">
        <v>17.600000000000001</v>
      </c>
      <c r="FK316">
        <v>73.209999999999994</v>
      </c>
      <c r="FL316">
        <v>-8.25</v>
      </c>
      <c r="FM316">
        <v>15.47</v>
      </c>
      <c r="FN316">
        <v>15.76</v>
      </c>
      <c r="FO316">
        <v>15.87</v>
      </c>
      <c r="FP316">
        <v>15.8</v>
      </c>
      <c r="FQ316">
        <v>-0.36</v>
      </c>
      <c r="FR316">
        <v>0.21</v>
      </c>
      <c r="FS316">
        <v>0</v>
      </c>
      <c r="FT316">
        <v>1.26</v>
      </c>
      <c r="FU316">
        <v>5.45</v>
      </c>
      <c r="FV316">
        <v>-0.92</v>
      </c>
      <c r="FW316">
        <v>-1435</v>
      </c>
      <c r="FX316">
        <v>7568</v>
      </c>
      <c r="FY316">
        <v>-43.55</v>
      </c>
      <c r="FZ316">
        <v>0</v>
      </c>
      <c r="GA316">
        <v>0</v>
      </c>
      <c r="GB316">
        <v>4</v>
      </c>
      <c r="GC316">
        <v>50</v>
      </c>
      <c r="GD316">
        <v>49</v>
      </c>
      <c r="GE316">
        <v>0.21</v>
      </c>
      <c r="GF316">
        <v>5.89</v>
      </c>
      <c r="GG316">
        <v>6.06</v>
      </c>
      <c r="GH316">
        <v>0</v>
      </c>
      <c r="GI316">
        <v>0</v>
      </c>
      <c r="GJ316">
        <v>0</v>
      </c>
      <c r="GK316">
        <v>0</v>
      </c>
      <c r="GL316">
        <v>0</v>
      </c>
      <c r="GM316">
        <v>0</v>
      </c>
      <c r="GN316">
        <v>1</v>
      </c>
      <c r="GO316">
        <v>47</v>
      </c>
      <c r="GP316">
        <v>48</v>
      </c>
      <c r="GQ316">
        <v>0</v>
      </c>
      <c r="GR316">
        <v>400</v>
      </c>
      <c r="GS316">
        <v>400</v>
      </c>
      <c r="GT316">
        <v>1.1100000000000001</v>
      </c>
      <c r="GU316">
        <v>3.14</v>
      </c>
    </row>
    <row r="317" spans="1:203" x14ac:dyDescent="0.3">
      <c r="A317" s="1">
        <v>45301</v>
      </c>
      <c r="B317" s="2">
        <v>0.21909722222222222</v>
      </c>
      <c r="C317">
        <v>-2.83</v>
      </c>
      <c r="D317">
        <v>-2.77</v>
      </c>
      <c r="E317">
        <v>50.09</v>
      </c>
      <c r="F317">
        <v>-15</v>
      </c>
      <c r="G317">
        <v>-0.45</v>
      </c>
      <c r="H317">
        <v>55.95</v>
      </c>
      <c r="I317">
        <v>235.7</v>
      </c>
      <c r="J317">
        <v>-15</v>
      </c>
      <c r="K317">
        <v>0</v>
      </c>
      <c r="L317">
        <v>0</v>
      </c>
      <c r="M317">
        <v>236.1</v>
      </c>
      <c r="N317">
        <v>-15</v>
      </c>
      <c r="O317">
        <v>0</v>
      </c>
      <c r="P317">
        <v>0</v>
      </c>
      <c r="Q317">
        <v>236.7</v>
      </c>
      <c r="R317">
        <v>55.95</v>
      </c>
      <c r="S317">
        <v>0</v>
      </c>
      <c r="T317">
        <v>-10</v>
      </c>
      <c r="U317">
        <v>0</v>
      </c>
      <c r="V317">
        <v>0</v>
      </c>
      <c r="W317">
        <v>0</v>
      </c>
      <c r="X317">
        <v>-10</v>
      </c>
      <c r="Y317">
        <v>0</v>
      </c>
      <c r="Z317">
        <v>0</v>
      </c>
      <c r="AA317">
        <v>0</v>
      </c>
      <c r="AB317">
        <v>-1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1</v>
      </c>
      <c r="AI317">
        <v>0</v>
      </c>
      <c r="AJ317">
        <v>0</v>
      </c>
      <c r="AK317">
        <v>0</v>
      </c>
      <c r="AL317">
        <v>1</v>
      </c>
      <c r="AM317">
        <v>0</v>
      </c>
      <c r="AN317">
        <v>0</v>
      </c>
      <c r="AO317">
        <v>0</v>
      </c>
      <c r="AP317">
        <v>1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1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1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1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.22</v>
      </c>
      <c r="BZ317">
        <v>0</v>
      </c>
      <c r="CA317">
        <v>7.45</v>
      </c>
      <c r="CB317">
        <v>48.09</v>
      </c>
      <c r="CC317">
        <v>7.44</v>
      </c>
      <c r="CD317">
        <v>48.33</v>
      </c>
      <c r="CE317">
        <v>3.21</v>
      </c>
      <c r="CF317">
        <v>3.23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80</v>
      </c>
      <c r="CM317">
        <v>-10</v>
      </c>
      <c r="CN317">
        <v>20.61</v>
      </c>
      <c r="CO317">
        <v>0</v>
      </c>
      <c r="CP317">
        <v>-3</v>
      </c>
      <c r="CQ317">
        <v>-3</v>
      </c>
      <c r="CR317">
        <v>-3</v>
      </c>
      <c r="CS317">
        <v>-3</v>
      </c>
      <c r="CT317">
        <v>-3</v>
      </c>
      <c r="CU317">
        <v>-3</v>
      </c>
      <c r="CV317">
        <v>1</v>
      </c>
      <c r="CW317">
        <v>0</v>
      </c>
      <c r="CX317">
        <v>1</v>
      </c>
      <c r="CY317">
        <v>1.26</v>
      </c>
      <c r="CZ317">
        <v>1</v>
      </c>
      <c r="DA317">
        <v>5.46</v>
      </c>
      <c r="DB317">
        <v>19.899999999999999</v>
      </c>
      <c r="DC317">
        <v>20.66</v>
      </c>
      <c r="DD317">
        <v>5.36</v>
      </c>
      <c r="DE317">
        <v>5.6</v>
      </c>
      <c r="DF317">
        <v>5.58</v>
      </c>
      <c r="DG317">
        <v>5.77</v>
      </c>
      <c r="DH317">
        <v>5.57</v>
      </c>
      <c r="DI317">
        <v>21.04</v>
      </c>
      <c r="DJ317">
        <v>15.87</v>
      </c>
      <c r="DK317">
        <v>400</v>
      </c>
      <c r="DL317">
        <v>400</v>
      </c>
      <c r="DM317">
        <v>400</v>
      </c>
      <c r="DN317">
        <v>400</v>
      </c>
      <c r="DO317">
        <v>400</v>
      </c>
      <c r="DP317">
        <v>400</v>
      </c>
      <c r="DQ317">
        <v>20.37</v>
      </c>
      <c r="DR317">
        <v>20.85</v>
      </c>
      <c r="DS317">
        <v>21.49</v>
      </c>
      <c r="DT317">
        <v>21.41</v>
      </c>
      <c r="DU317">
        <v>400</v>
      </c>
      <c r="DV317">
        <v>-90</v>
      </c>
      <c r="DW317">
        <v>5.72</v>
      </c>
      <c r="DX317">
        <v>5.05</v>
      </c>
      <c r="DY317">
        <v>400</v>
      </c>
      <c r="DZ317">
        <v>400</v>
      </c>
      <c r="EA317">
        <v>5.89</v>
      </c>
      <c r="EB317">
        <v>5.71</v>
      </c>
      <c r="EC317">
        <v>-90</v>
      </c>
      <c r="ED317">
        <v>6.22</v>
      </c>
      <c r="EE317">
        <v>-90</v>
      </c>
      <c r="EF317">
        <v>15.19</v>
      </c>
      <c r="EG317">
        <v>15.14</v>
      </c>
      <c r="EH317">
        <v>15.08</v>
      </c>
      <c r="EI317">
        <v>14.84</v>
      </c>
      <c r="EJ317">
        <v>15.53</v>
      </c>
      <c r="EK317">
        <v>15.2</v>
      </c>
      <c r="EL317">
        <v>15.36</v>
      </c>
      <c r="EM317">
        <v>20.54</v>
      </c>
      <c r="EN317">
        <v>-8.83</v>
      </c>
      <c r="EO317">
        <v>-1.18</v>
      </c>
      <c r="EP317">
        <v>1.56</v>
      </c>
      <c r="EQ317">
        <v>-0.54</v>
      </c>
      <c r="ER317">
        <v>25.11</v>
      </c>
      <c r="ES317">
        <v>24.58</v>
      </c>
      <c r="ET317">
        <v>20.64</v>
      </c>
      <c r="EU317">
        <v>20.94</v>
      </c>
      <c r="EV317">
        <v>21.84</v>
      </c>
      <c r="EW317">
        <v>20.93</v>
      </c>
      <c r="EX317">
        <v>21.38</v>
      </c>
      <c r="EY317">
        <v>17.690000000000001</v>
      </c>
      <c r="EZ317">
        <v>21.39</v>
      </c>
      <c r="FA317">
        <v>21.52</v>
      </c>
      <c r="FB317">
        <v>23.77</v>
      </c>
      <c r="FC317">
        <v>21.56</v>
      </c>
      <c r="FD317">
        <v>16.75</v>
      </c>
      <c r="FE317">
        <v>21.04</v>
      </c>
      <c r="FF317">
        <v>20.95</v>
      </c>
      <c r="FG317">
        <v>21.65</v>
      </c>
      <c r="FH317">
        <v>21.99</v>
      </c>
      <c r="FI317">
        <v>20.61</v>
      </c>
      <c r="FJ317">
        <v>17.59</v>
      </c>
      <c r="FK317">
        <v>72.569999999999993</v>
      </c>
      <c r="FL317">
        <v>-8.24</v>
      </c>
      <c r="FM317">
        <v>15.48</v>
      </c>
      <c r="FN317">
        <v>15.77</v>
      </c>
      <c r="FO317">
        <v>15.87</v>
      </c>
      <c r="FP317">
        <v>15.8</v>
      </c>
      <c r="FQ317">
        <v>-0.47</v>
      </c>
      <c r="FR317">
        <v>0.22</v>
      </c>
      <c r="FS317">
        <v>0</v>
      </c>
      <c r="FT317">
        <v>1.26</v>
      </c>
      <c r="FU317">
        <v>5.46</v>
      </c>
      <c r="FV317">
        <v>-0.82</v>
      </c>
      <c r="FW317">
        <v>-1436</v>
      </c>
      <c r="FX317">
        <v>7571</v>
      </c>
      <c r="FY317">
        <v>-45.82</v>
      </c>
      <c r="FZ317">
        <v>0</v>
      </c>
      <c r="GA317">
        <v>0</v>
      </c>
      <c r="GB317">
        <v>4</v>
      </c>
      <c r="GC317">
        <v>50</v>
      </c>
      <c r="GD317">
        <v>49</v>
      </c>
      <c r="GE317">
        <v>0.22</v>
      </c>
      <c r="GF317">
        <v>5.7</v>
      </c>
      <c r="GG317">
        <v>5.89</v>
      </c>
      <c r="GH317">
        <v>0</v>
      </c>
      <c r="GI317">
        <v>0</v>
      </c>
      <c r="GJ317">
        <v>0</v>
      </c>
      <c r="GK317">
        <v>0</v>
      </c>
      <c r="GL317">
        <v>0</v>
      </c>
      <c r="GM317">
        <v>0</v>
      </c>
      <c r="GN317">
        <v>1</v>
      </c>
      <c r="GO317">
        <v>47</v>
      </c>
      <c r="GP317">
        <v>48</v>
      </c>
      <c r="GQ317">
        <v>0</v>
      </c>
      <c r="GR317">
        <v>400</v>
      </c>
      <c r="GS317">
        <v>400</v>
      </c>
      <c r="GT317">
        <v>1.1499999999999999</v>
      </c>
      <c r="GU317">
        <v>3.17</v>
      </c>
    </row>
    <row r="318" spans="1:203" x14ac:dyDescent="0.3">
      <c r="A318" s="1">
        <v>45301</v>
      </c>
      <c r="B318" s="2">
        <v>0.21979166666666666</v>
      </c>
      <c r="C318">
        <v>-3.12</v>
      </c>
      <c r="D318">
        <v>-3.04</v>
      </c>
      <c r="E318">
        <v>50.08</v>
      </c>
      <c r="F318">
        <v>-15</v>
      </c>
      <c r="G318">
        <v>-0.3</v>
      </c>
      <c r="H318">
        <v>41.1</v>
      </c>
      <c r="I318">
        <v>235.8</v>
      </c>
      <c r="J318">
        <v>-15</v>
      </c>
      <c r="K318">
        <v>0</v>
      </c>
      <c r="L318">
        <v>0</v>
      </c>
      <c r="M318">
        <v>236</v>
      </c>
      <c r="N318">
        <v>-15</v>
      </c>
      <c r="O318">
        <v>0</v>
      </c>
      <c r="P318">
        <v>0</v>
      </c>
      <c r="Q318">
        <v>236.9</v>
      </c>
      <c r="R318">
        <v>41.1</v>
      </c>
      <c r="S318">
        <v>0</v>
      </c>
      <c r="T318">
        <v>-10</v>
      </c>
      <c r="U318">
        <v>0</v>
      </c>
      <c r="V318">
        <v>0</v>
      </c>
      <c r="W318">
        <v>0</v>
      </c>
      <c r="X318">
        <v>-10</v>
      </c>
      <c r="Y318">
        <v>0</v>
      </c>
      <c r="Z318">
        <v>0</v>
      </c>
      <c r="AA318">
        <v>0</v>
      </c>
      <c r="AB318">
        <v>-1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1</v>
      </c>
      <c r="AI318">
        <v>0</v>
      </c>
      <c r="AJ318">
        <v>0</v>
      </c>
      <c r="AK318">
        <v>0</v>
      </c>
      <c r="AL318">
        <v>1</v>
      </c>
      <c r="AM318">
        <v>0</v>
      </c>
      <c r="AN318">
        <v>0</v>
      </c>
      <c r="AO318">
        <v>0</v>
      </c>
      <c r="AP318">
        <v>1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1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1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1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.22</v>
      </c>
      <c r="BZ318">
        <v>0</v>
      </c>
      <c r="CA318">
        <v>7.14</v>
      </c>
      <c r="CB318">
        <v>48.11</v>
      </c>
      <c r="CC318">
        <v>7.18</v>
      </c>
      <c r="CD318">
        <v>48.24</v>
      </c>
      <c r="CE318">
        <v>3.14</v>
      </c>
      <c r="CF318">
        <v>3.16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80</v>
      </c>
      <c r="CM318">
        <v>-10</v>
      </c>
      <c r="CN318">
        <v>20.61</v>
      </c>
      <c r="CO318">
        <v>0</v>
      </c>
      <c r="CP318">
        <v>-3</v>
      </c>
      <c r="CQ318">
        <v>-3</v>
      </c>
      <c r="CR318">
        <v>-3</v>
      </c>
      <c r="CS318">
        <v>-3</v>
      </c>
      <c r="CT318">
        <v>-3</v>
      </c>
      <c r="CU318">
        <v>-3</v>
      </c>
      <c r="CV318">
        <v>1</v>
      </c>
      <c r="CW318">
        <v>0</v>
      </c>
      <c r="CX318">
        <v>1</v>
      </c>
      <c r="CY318">
        <v>1.26</v>
      </c>
      <c r="CZ318">
        <v>1</v>
      </c>
      <c r="DA318">
        <v>5.45</v>
      </c>
      <c r="DB318">
        <v>19.899999999999999</v>
      </c>
      <c r="DC318">
        <v>20.67</v>
      </c>
      <c r="DD318">
        <v>5.23</v>
      </c>
      <c r="DE318">
        <v>5.48</v>
      </c>
      <c r="DF318">
        <v>5.45</v>
      </c>
      <c r="DG318">
        <v>5.65</v>
      </c>
      <c r="DH318">
        <v>5.45</v>
      </c>
      <c r="DI318">
        <v>21.04</v>
      </c>
      <c r="DJ318">
        <v>15.87</v>
      </c>
      <c r="DK318">
        <v>400</v>
      </c>
      <c r="DL318">
        <v>400</v>
      </c>
      <c r="DM318">
        <v>400</v>
      </c>
      <c r="DN318">
        <v>400</v>
      </c>
      <c r="DO318">
        <v>400</v>
      </c>
      <c r="DP318">
        <v>400</v>
      </c>
      <c r="DQ318">
        <v>20.38</v>
      </c>
      <c r="DR318">
        <v>20.85</v>
      </c>
      <c r="DS318">
        <v>21.49</v>
      </c>
      <c r="DT318">
        <v>21.42</v>
      </c>
      <c r="DU318">
        <v>400</v>
      </c>
      <c r="DV318">
        <v>-90</v>
      </c>
      <c r="DW318">
        <v>5.55</v>
      </c>
      <c r="DX318">
        <v>4.92</v>
      </c>
      <c r="DY318">
        <v>400</v>
      </c>
      <c r="DZ318">
        <v>400</v>
      </c>
      <c r="EA318">
        <v>5.77</v>
      </c>
      <c r="EB318">
        <v>5.59</v>
      </c>
      <c r="EC318">
        <v>-90</v>
      </c>
      <c r="ED318">
        <v>6.13</v>
      </c>
      <c r="EE318">
        <v>-90</v>
      </c>
      <c r="EF318">
        <v>15.19</v>
      </c>
      <c r="EG318">
        <v>15.14</v>
      </c>
      <c r="EH318">
        <v>15.08</v>
      </c>
      <c r="EI318">
        <v>14.84</v>
      </c>
      <c r="EJ318">
        <v>15.53</v>
      </c>
      <c r="EK318">
        <v>15.2</v>
      </c>
      <c r="EL318">
        <v>15.36</v>
      </c>
      <c r="EM318">
        <v>20.54</v>
      </c>
      <c r="EN318">
        <v>-8.82</v>
      </c>
      <c r="EO318">
        <v>-1.0900000000000001</v>
      </c>
      <c r="EP318">
        <v>1.44</v>
      </c>
      <c r="EQ318">
        <v>-0.51</v>
      </c>
      <c r="ER318">
        <v>25.09</v>
      </c>
      <c r="ES318">
        <v>24.59</v>
      </c>
      <c r="ET318">
        <v>20.64</v>
      </c>
      <c r="EU318">
        <v>20.94</v>
      </c>
      <c r="EV318">
        <v>21.84</v>
      </c>
      <c r="EW318">
        <v>20.92</v>
      </c>
      <c r="EX318">
        <v>21.39</v>
      </c>
      <c r="EY318">
        <v>17.690000000000001</v>
      </c>
      <c r="EZ318">
        <v>21.39</v>
      </c>
      <c r="FA318">
        <v>21.52</v>
      </c>
      <c r="FB318">
        <v>23.75</v>
      </c>
      <c r="FC318">
        <v>21.56</v>
      </c>
      <c r="FD318">
        <v>16.75</v>
      </c>
      <c r="FE318">
        <v>21.05</v>
      </c>
      <c r="FF318">
        <v>20.95</v>
      </c>
      <c r="FG318">
        <v>21.62</v>
      </c>
      <c r="FH318">
        <v>21.99</v>
      </c>
      <c r="FI318">
        <v>20.61</v>
      </c>
      <c r="FJ318">
        <v>17.59</v>
      </c>
      <c r="FK318">
        <v>71.61</v>
      </c>
      <c r="FL318">
        <v>-8.26</v>
      </c>
      <c r="FM318">
        <v>15.49</v>
      </c>
      <c r="FN318">
        <v>15.76</v>
      </c>
      <c r="FO318">
        <v>15.87</v>
      </c>
      <c r="FP318">
        <v>15.8</v>
      </c>
      <c r="FQ318">
        <v>-0.51</v>
      </c>
      <c r="FR318">
        <v>0.22</v>
      </c>
      <c r="FS318">
        <v>0</v>
      </c>
      <c r="FT318">
        <v>1.26</v>
      </c>
      <c r="FU318">
        <v>5.45</v>
      </c>
      <c r="FV318">
        <v>-1.0900000000000001</v>
      </c>
      <c r="FW318">
        <v>-1437</v>
      </c>
      <c r="FX318">
        <v>7574</v>
      </c>
      <c r="FY318">
        <v>-44.94</v>
      </c>
      <c r="FZ318">
        <v>0</v>
      </c>
      <c r="GA318">
        <v>0</v>
      </c>
      <c r="GB318">
        <v>4</v>
      </c>
      <c r="GC318">
        <v>50</v>
      </c>
      <c r="GD318">
        <v>49</v>
      </c>
      <c r="GE318">
        <v>0.22</v>
      </c>
      <c r="GF318">
        <v>5.59</v>
      </c>
      <c r="GG318">
        <v>5.77</v>
      </c>
      <c r="GH318">
        <v>0</v>
      </c>
      <c r="GI318">
        <v>0</v>
      </c>
      <c r="GJ318">
        <v>0</v>
      </c>
      <c r="GK318">
        <v>0</v>
      </c>
      <c r="GL318">
        <v>0</v>
      </c>
      <c r="GM318">
        <v>0</v>
      </c>
      <c r="GN318">
        <v>1</v>
      </c>
      <c r="GO318">
        <v>47</v>
      </c>
      <c r="GP318">
        <v>48</v>
      </c>
      <c r="GQ318">
        <v>0</v>
      </c>
      <c r="GR318">
        <v>400</v>
      </c>
      <c r="GS318">
        <v>400</v>
      </c>
      <c r="GT318">
        <v>2.91</v>
      </c>
      <c r="GU318">
        <v>2.94</v>
      </c>
    </row>
    <row r="319" spans="1:203" x14ac:dyDescent="0.3">
      <c r="A319" s="1">
        <v>45301</v>
      </c>
      <c r="B319" s="2">
        <v>0.2204861111111111</v>
      </c>
      <c r="C319">
        <v>-2.87</v>
      </c>
      <c r="D319">
        <v>-2.78</v>
      </c>
      <c r="E319">
        <v>50.08</v>
      </c>
      <c r="F319">
        <v>-15</v>
      </c>
      <c r="G319">
        <v>-0.45</v>
      </c>
      <c r="H319">
        <v>54</v>
      </c>
      <c r="I319">
        <v>235.8</v>
      </c>
      <c r="J319">
        <v>-15</v>
      </c>
      <c r="K319">
        <v>0</v>
      </c>
      <c r="L319">
        <v>0</v>
      </c>
      <c r="M319">
        <v>236.1</v>
      </c>
      <c r="N319">
        <v>-15</v>
      </c>
      <c r="O319">
        <v>0</v>
      </c>
      <c r="P319">
        <v>0</v>
      </c>
      <c r="Q319">
        <v>236.9</v>
      </c>
      <c r="R319">
        <v>54</v>
      </c>
      <c r="S319">
        <v>0</v>
      </c>
      <c r="T319">
        <v>-10</v>
      </c>
      <c r="U319">
        <v>0</v>
      </c>
      <c r="V319">
        <v>0</v>
      </c>
      <c r="W319">
        <v>0</v>
      </c>
      <c r="X319">
        <v>-10</v>
      </c>
      <c r="Y319">
        <v>0</v>
      </c>
      <c r="Z319">
        <v>0</v>
      </c>
      <c r="AA319">
        <v>0</v>
      </c>
      <c r="AB319">
        <v>-1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1</v>
      </c>
      <c r="AI319">
        <v>0</v>
      </c>
      <c r="AJ319">
        <v>0</v>
      </c>
      <c r="AK319">
        <v>0</v>
      </c>
      <c r="AL319">
        <v>1</v>
      </c>
      <c r="AM319">
        <v>0</v>
      </c>
      <c r="AN319">
        <v>0</v>
      </c>
      <c r="AO319">
        <v>0</v>
      </c>
      <c r="AP319">
        <v>1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1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1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1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.22</v>
      </c>
      <c r="BZ319">
        <v>0</v>
      </c>
      <c r="CA319">
        <v>7.29</v>
      </c>
      <c r="CB319">
        <v>48.6</v>
      </c>
      <c r="CC319">
        <v>7.36</v>
      </c>
      <c r="CD319">
        <v>48.73</v>
      </c>
      <c r="CE319">
        <v>3.23</v>
      </c>
      <c r="CF319">
        <v>3.23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80</v>
      </c>
      <c r="CM319">
        <v>-10</v>
      </c>
      <c r="CN319">
        <v>20.61</v>
      </c>
      <c r="CO319">
        <v>0</v>
      </c>
      <c r="CP319">
        <v>-3</v>
      </c>
      <c r="CQ319">
        <v>-3</v>
      </c>
      <c r="CR319">
        <v>-3</v>
      </c>
      <c r="CS319">
        <v>-3</v>
      </c>
      <c r="CT319">
        <v>-3</v>
      </c>
      <c r="CU319">
        <v>-3</v>
      </c>
      <c r="CV319">
        <v>1</v>
      </c>
      <c r="CW319">
        <v>0</v>
      </c>
      <c r="CX319">
        <v>1</v>
      </c>
      <c r="CY319">
        <v>1.26</v>
      </c>
      <c r="CZ319">
        <v>1</v>
      </c>
      <c r="DA319">
        <v>5.46</v>
      </c>
      <c r="DB319">
        <v>19.899999999999999</v>
      </c>
      <c r="DC319">
        <v>20.67</v>
      </c>
      <c r="DD319">
        <v>5.57</v>
      </c>
      <c r="DE319">
        <v>5.68</v>
      </c>
      <c r="DF319">
        <v>5.64</v>
      </c>
      <c r="DG319">
        <v>5.84</v>
      </c>
      <c r="DH319">
        <v>5.69</v>
      </c>
      <c r="DI319">
        <v>21.05</v>
      </c>
      <c r="DJ319">
        <v>15.87</v>
      </c>
      <c r="DK319">
        <v>400</v>
      </c>
      <c r="DL319">
        <v>400</v>
      </c>
      <c r="DM319">
        <v>400</v>
      </c>
      <c r="DN319">
        <v>400</v>
      </c>
      <c r="DO319">
        <v>400</v>
      </c>
      <c r="DP319">
        <v>400</v>
      </c>
      <c r="DQ319">
        <v>20.37</v>
      </c>
      <c r="DR319">
        <v>20.85</v>
      </c>
      <c r="DS319">
        <v>21.49</v>
      </c>
      <c r="DT319">
        <v>21.42</v>
      </c>
      <c r="DU319">
        <v>400</v>
      </c>
      <c r="DV319">
        <v>-90</v>
      </c>
      <c r="DW319">
        <v>5.75</v>
      </c>
      <c r="DX319">
        <v>5.49</v>
      </c>
      <c r="DY319">
        <v>400</v>
      </c>
      <c r="DZ319">
        <v>400</v>
      </c>
      <c r="EA319">
        <v>5.94</v>
      </c>
      <c r="EB319">
        <v>5.77</v>
      </c>
      <c r="EC319">
        <v>-90</v>
      </c>
      <c r="ED319">
        <v>6.18</v>
      </c>
      <c r="EE319">
        <v>-90</v>
      </c>
      <c r="EF319">
        <v>15.19</v>
      </c>
      <c r="EG319">
        <v>15.14</v>
      </c>
      <c r="EH319">
        <v>15.08</v>
      </c>
      <c r="EI319">
        <v>14.84</v>
      </c>
      <c r="EJ319">
        <v>15.53</v>
      </c>
      <c r="EK319">
        <v>15.2</v>
      </c>
      <c r="EL319">
        <v>15.36</v>
      </c>
      <c r="EM319">
        <v>20.54</v>
      </c>
      <c r="EN319">
        <v>-8.8000000000000007</v>
      </c>
      <c r="EO319">
        <v>-0.93</v>
      </c>
      <c r="EP319">
        <v>1.4</v>
      </c>
      <c r="EQ319">
        <v>-0.44</v>
      </c>
      <c r="ER319">
        <v>25.07</v>
      </c>
      <c r="ES319">
        <v>24.59</v>
      </c>
      <c r="ET319">
        <v>20.63</v>
      </c>
      <c r="EU319">
        <v>20.94</v>
      </c>
      <c r="EV319">
        <v>21.84</v>
      </c>
      <c r="EW319">
        <v>20.93</v>
      </c>
      <c r="EX319">
        <v>21.38</v>
      </c>
      <c r="EY319">
        <v>17.690000000000001</v>
      </c>
      <c r="EZ319">
        <v>21.39</v>
      </c>
      <c r="FA319">
        <v>21.5</v>
      </c>
      <c r="FB319">
        <v>23.73</v>
      </c>
      <c r="FC319">
        <v>21.56</v>
      </c>
      <c r="FD319">
        <v>16.75</v>
      </c>
      <c r="FE319">
        <v>21.05</v>
      </c>
      <c r="FF319">
        <v>20.95</v>
      </c>
      <c r="FG319">
        <v>21.59</v>
      </c>
      <c r="FH319">
        <v>21.99</v>
      </c>
      <c r="FI319">
        <v>20.61</v>
      </c>
      <c r="FJ319">
        <v>17.59</v>
      </c>
      <c r="FK319">
        <v>71.19</v>
      </c>
      <c r="FL319">
        <v>-8.2799999999999994</v>
      </c>
      <c r="FM319">
        <v>15.48</v>
      </c>
      <c r="FN319">
        <v>15.76</v>
      </c>
      <c r="FO319">
        <v>15.87</v>
      </c>
      <c r="FP319">
        <v>15.8</v>
      </c>
      <c r="FQ319">
        <v>-0.47</v>
      </c>
      <c r="FR319">
        <v>0.22</v>
      </c>
      <c r="FS319">
        <v>0</v>
      </c>
      <c r="FT319">
        <v>1.26</v>
      </c>
      <c r="FU319">
        <v>5.46</v>
      </c>
      <c r="FV319">
        <v>-0.79</v>
      </c>
      <c r="FW319">
        <v>-1437</v>
      </c>
      <c r="FX319">
        <v>7578</v>
      </c>
      <c r="FY319">
        <v>-42.53</v>
      </c>
      <c r="FZ319">
        <v>0</v>
      </c>
      <c r="GA319">
        <v>0</v>
      </c>
      <c r="GB319">
        <v>4</v>
      </c>
      <c r="GC319">
        <v>50</v>
      </c>
      <c r="GD319">
        <v>49</v>
      </c>
      <c r="GE319">
        <v>0.22</v>
      </c>
      <c r="GF319">
        <v>5.77</v>
      </c>
      <c r="GG319">
        <v>5.94</v>
      </c>
      <c r="GH319">
        <v>0</v>
      </c>
      <c r="GI319">
        <v>0</v>
      </c>
      <c r="GJ319">
        <v>0</v>
      </c>
      <c r="GK319">
        <v>0</v>
      </c>
      <c r="GL319">
        <v>0</v>
      </c>
      <c r="GM319">
        <v>0</v>
      </c>
      <c r="GN319">
        <v>1</v>
      </c>
      <c r="GO319">
        <v>47</v>
      </c>
      <c r="GP319">
        <v>48</v>
      </c>
      <c r="GQ319">
        <v>0</v>
      </c>
      <c r="GR319">
        <v>400</v>
      </c>
      <c r="GS319">
        <v>400</v>
      </c>
      <c r="GT319">
        <v>3.06</v>
      </c>
      <c r="GU319">
        <v>3.11</v>
      </c>
    </row>
    <row r="320" spans="1:203" x14ac:dyDescent="0.3">
      <c r="A320" s="1">
        <v>45301</v>
      </c>
      <c r="B320" s="2">
        <v>0.22118055555555555</v>
      </c>
      <c r="C320">
        <v>-2.86</v>
      </c>
      <c r="D320">
        <v>-2.83</v>
      </c>
      <c r="E320">
        <v>50.09</v>
      </c>
      <c r="F320">
        <v>-15</v>
      </c>
      <c r="G320">
        <v>-0.45</v>
      </c>
      <c r="H320">
        <v>52.5</v>
      </c>
      <c r="I320">
        <v>235.7</v>
      </c>
      <c r="J320">
        <v>-15</v>
      </c>
      <c r="K320">
        <v>0</v>
      </c>
      <c r="L320">
        <v>0</v>
      </c>
      <c r="M320">
        <v>236.2</v>
      </c>
      <c r="N320">
        <v>-15</v>
      </c>
      <c r="O320">
        <v>0</v>
      </c>
      <c r="P320">
        <v>0</v>
      </c>
      <c r="Q320">
        <v>236.9</v>
      </c>
      <c r="R320">
        <v>52.5</v>
      </c>
      <c r="S320">
        <v>0</v>
      </c>
      <c r="T320">
        <v>-10</v>
      </c>
      <c r="U320">
        <v>0</v>
      </c>
      <c r="V320">
        <v>0</v>
      </c>
      <c r="W320">
        <v>0</v>
      </c>
      <c r="X320">
        <v>-10</v>
      </c>
      <c r="Y320">
        <v>0</v>
      </c>
      <c r="Z320">
        <v>0</v>
      </c>
      <c r="AA320">
        <v>0</v>
      </c>
      <c r="AB320">
        <v>-1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1</v>
      </c>
      <c r="AI320">
        <v>0</v>
      </c>
      <c r="AJ320">
        <v>0</v>
      </c>
      <c r="AK320">
        <v>0</v>
      </c>
      <c r="AL320">
        <v>1</v>
      </c>
      <c r="AM320">
        <v>0</v>
      </c>
      <c r="AN320">
        <v>0</v>
      </c>
      <c r="AO320">
        <v>0</v>
      </c>
      <c r="AP320">
        <v>1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1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1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1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.22</v>
      </c>
      <c r="BZ320">
        <v>0</v>
      </c>
      <c r="CA320">
        <v>7.46</v>
      </c>
      <c r="CB320">
        <v>48.3</v>
      </c>
      <c r="CC320">
        <v>7.43</v>
      </c>
      <c r="CD320">
        <v>48.41</v>
      </c>
      <c r="CE320">
        <v>3.22</v>
      </c>
      <c r="CF320">
        <v>3.21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80</v>
      </c>
      <c r="CM320">
        <v>-10</v>
      </c>
      <c r="CN320">
        <v>20.62</v>
      </c>
      <c r="CO320">
        <v>0</v>
      </c>
      <c r="CP320">
        <v>-3</v>
      </c>
      <c r="CQ320">
        <v>-3</v>
      </c>
      <c r="CR320">
        <v>-3</v>
      </c>
      <c r="CS320">
        <v>-3</v>
      </c>
      <c r="CT320">
        <v>-3</v>
      </c>
      <c r="CU320">
        <v>-3</v>
      </c>
      <c r="CV320">
        <v>1</v>
      </c>
      <c r="CW320">
        <v>0</v>
      </c>
      <c r="CX320">
        <v>1</v>
      </c>
      <c r="CY320">
        <v>1.26</v>
      </c>
      <c r="CZ320">
        <v>1</v>
      </c>
      <c r="DA320">
        <v>5.46</v>
      </c>
      <c r="DB320">
        <v>19.899999999999999</v>
      </c>
      <c r="DC320">
        <v>20.66</v>
      </c>
      <c r="DD320">
        <v>5.76</v>
      </c>
      <c r="DE320">
        <v>5.85</v>
      </c>
      <c r="DF320">
        <v>5.82</v>
      </c>
      <c r="DG320">
        <v>6</v>
      </c>
      <c r="DH320">
        <v>5.86</v>
      </c>
      <c r="DI320">
        <v>21.05</v>
      </c>
      <c r="DJ320">
        <v>15.87</v>
      </c>
      <c r="DK320">
        <v>400</v>
      </c>
      <c r="DL320">
        <v>400</v>
      </c>
      <c r="DM320">
        <v>400</v>
      </c>
      <c r="DN320">
        <v>400</v>
      </c>
      <c r="DO320">
        <v>400</v>
      </c>
      <c r="DP320">
        <v>400</v>
      </c>
      <c r="DQ320">
        <v>20.37</v>
      </c>
      <c r="DR320">
        <v>20.85</v>
      </c>
      <c r="DS320">
        <v>21.5</v>
      </c>
      <c r="DT320">
        <v>21.42</v>
      </c>
      <c r="DU320">
        <v>400</v>
      </c>
      <c r="DV320">
        <v>-90</v>
      </c>
      <c r="DW320">
        <v>5.98</v>
      </c>
      <c r="DX320">
        <v>5.67</v>
      </c>
      <c r="DY320">
        <v>400</v>
      </c>
      <c r="DZ320">
        <v>400</v>
      </c>
      <c r="EA320">
        <v>6.1</v>
      </c>
      <c r="EB320">
        <v>5.94</v>
      </c>
      <c r="EC320">
        <v>-90</v>
      </c>
      <c r="ED320">
        <v>6.29</v>
      </c>
      <c r="EE320">
        <v>-90</v>
      </c>
      <c r="EF320">
        <v>15.19</v>
      </c>
      <c r="EG320">
        <v>15.14</v>
      </c>
      <c r="EH320">
        <v>15.09</v>
      </c>
      <c r="EI320">
        <v>14.85</v>
      </c>
      <c r="EJ320">
        <v>15.53</v>
      </c>
      <c r="EK320">
        <v>15.21</v>
      </c>
      <c r="EL320">
        <v>15.37</v>
      </c>
      <c r="EM320">
        <v>20.54</v>
      </c>
      <c r="EN320">
        <v>-8.8000000000000007</v>
      </c>
      <c r="EO320">
        <v>-0.7</v>
      </c>
      <c r="EP320">
        <v>1.44</v>
      </c>
      <c r="EQ320">
        <v>-0.28000000000000003</v>
      </c>
      <c r="ER320">
        <v>25.05</v>
      </c>
      <c r="ES320">
        <v>24.59</v>
      </c>
      <c r="ET320">
        <v>20.64</v>
      </c>
      <c r="EU320">
        <v>20.94</v>
      </c>
      <c r="EV320">
        <v>21.84</v>
      </c>
      <c r="EW320">
        <v>20.93</v>
      </c>
      <c r="EX320">
        <v>21.39</v>
      </c>
      <c r="EY320">
        <v>17.7</v>
      </c>
      <c r="EZ320">
        <v>21.4</v>
      </c>
      <c r="FA320">
        <v>21.5</v>
      </c>
      <c r="FB320">
        <v>23.71</v>
      </c>
      <c r="FC320">
        <v>21.56</v>
      </c>
      <c r="FD320">
        <v>16.760000000000002</v>
      </c>
      <c r="FE320">
        <v>21.05</v>
      </c>
      <c r="FF320">
        <v>20.94</v>
      </c>
      <c r="FG320">
        <v>21.56</v>
      </c>
      <c r="FH320">
        <v>21.99</v>
      </c>
      <c r="FI320">
        <v>20.61</v>
      </c>
      <c r="FJ320">
        <v>17.59</v>
      </c>
      <c r="FK320">
        <v>71.900000000000006</v>
      </c>
      <c r="FL320">
        <v>-8.2799999999999994</v>
      </c>
      <c r="FM320">
        <v>15.5</v>
      </c>
      <c r="FN320">
        <v>15.77</v>
      </c>
      <c r="FO320">
        <v>15.87</v>
      </c>
      <c r="FP320">
        <v>15.79</v>
      </c>
      <c r="FQ320">
        <v>-0.39</v>
      </c>
      <c r="FR320">
        <v>0.22</v>
      </c>
      <c r="FS320">
        <v>0</v>
      </c>
      <c r="FT320">
        <v>1.26</v>
      </c>
      <c r="FU320">
        <v>5.46</v>
      </c>
      <c r="FV320">
        <v>-0.8</v>
      </c>
      <c r="FW320">
        <v>-1438</v>
      </c>
      <c r="FX320">
        <v>7581</v>
      </c>
      <c r="FY320">
        <v>-42.2</v>
      </c>
      <c r="FZ320">
        <v>0</v>
      </c>
      <c r="GA320">
        <v>0</v>
      </c>
      <c r="GB320">
        <v>4</v>
      </c>
      <c r="GC320">
        <v>50</v>
      </c>
      <c r="GD320">
        <v>49</v>
      </c>
      <c r="GE320">
        <v>0.22</v>
      </c>
      <c r="GF320">
        <v>5.94</v>
      </c>
      <c r="GG320">
        <v>6.1</v>
      </c>
      <c r="GH320">
        <v>0</v>
      </c>
      <c r="GI320">
        <v>0</v>
      </c>
      <c r="GJ320">
        <v>0</v>
      </c>
      <c r="GK320">
        <v>0</v>
      </c>
      <c r="GL320">
        <v>0</v>
      </c>
      <c r="GM320">
        <v>0</v>
      </c>
      <c r="GN320">
        <v>1</v>
      </c>
      <c r="GO320">
        <v>47</v>
      </c>
      <c r="GP320">
        <v>48</v>
      </c>
      <c r="GQ320">
        <v>0</v>
      </c>
      <c r="GR320">
        <v>400</v>
      </c>
      <c r="GS320">
        <v>400</v>
      </c>
      <c r="GT320">
        <v>3.13</v>
      </c>
      <c r="GU320">
        <v>3.11</v>
      </c>
    </row>
    <row r="321" spans="1:203" x14ac:dyDescent="0.3">
      <c r="A321" s="1">
        <v>45301</v>
      </c>
      <c r="B321" s="2">
        <v>0.22187499999999999</v>
      </c>
      <c r="C321">
        <v>-2.8</v>
      </c>
      <c r="D321">
        <v>-2.75</v>
      </c>
      <c r="E321">
        <v>50.1</v>
      </c>
      <c r="F321">
        <v>-15</v>
      </c>
      <c r="G321">
        <v>-0.45</v>
      </c>
      <c r="H321">
        <v>55.65</v>
      </c>
      <c r="I321">
        <v>235.8</v>
      </c>
      <c r="J321">
        <v>-15</v>
      </c>
      <c r="K321">
        <v>0</v>
      </c>
      <c r="L321">
        <v>0</v>
      </c>
      <c r="M321">
        <v>236.3</v>
      </c>
      <c r="N321">
        <v>-15</v>
      </c>
      <c r="O321">
        <v>0</v>
      </c>
      <c r="P321">
        <v>0</v>
      </c>
      <c r="Q321">
        <v>236.8</v>
      </c>
      <c r="R321">
        <v>55.65</v>
      </c>
      <c r="S321">
        <v>0</v>
      </c>
      <c r="T321">
        <v>-10</v>
      </c>
      <c r="U321">
        <v>0</v>
      </c>
      <c r="V321">
        <v>0</v>
      </c>
      <c r="W321">
        <v>0</v>
      </c>
      <c r="X321">
        <v>-10</v>
      </c>
      <c r="Y321">
        <v>0</v>
      </c>
      <c r="Z321">
        <v>0</v>
      </c>
      <c r="AA321">
        <v>0</v>
      </c>
      <c r="AB321">
        <v>-1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1</v>
      </c>
      <c r="AI321">
        <v>0</v>
      </c>
      <c r="AJ321">
        <v>0</v>
      </c>
      <c r="AK321">
        <v>0</v>
      </c>
      <c r="AL321">
        <v>1</v>
      </c>
      <c r="AM321">
        <v>0</v>
      </c>
      <c r="AN321">
        <v>0</v>
      </c>
      <c r="AO321">
        <v>0</v>
      </c>
      <c r="AP321">
        <v>1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1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1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1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.21</v>
      </c>
      <c r="BZ321">
        <v>0</v>
      </c>
      <c r="CA321">
        <v>7.48</v>
      </c>
      <c r="CB321">
        <v>48.1</v>
      </c>
      <c r="CC321">
        <v>7.46</v>
      </c>
      <c r="CD321">
        <v>48.31</v>
      </c>
      <c r="CE321">
        <v>3.22</v>
      </c>
      <c r="CF321">
        <v>3.23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80</v>
      </c>
      <c r="CM321">
        <v>-10</v>
      </c>
      <c r="CN321">
        <v>20.61</v>
      </c>
      <c r="CO321">
        <v>0</v>
      </c>
      <c r="CP321">
        <v>-3</v>
      </c>
      <c r="CQ321">
        <v>-3</v>
      </c>
      <c r="CR321">
        <v>-3</v>
      </c>
      <c r="CS321">
        <v>-3</v>
      </c>
      <c r="CT321">
        <v>-3</v>
      </c>
      <c r="CU321">
        <v>-3</v>
      </c>
      <c r="CV321">
        <v>1</v>
      </c>
      <c r="CW321">
        <v>0</v>
      </c>
      <c r="CX321">
        <v>1</v>
      </c>
      <c r="CY321">
        <v>1.26</v>
      </c>
      <c r="CZ321">
        <v>1</v>
      </c>
      <c r="DA321">
        <v>5.46</v>
      </c>
      <c r="DB321">
        <v>19.899999999999999</v>
      </c>
      <c r="DC321">
        <v>20.67</v>
      </c>
      <c r="DD321">
        <v>5.55</v>
      </c>
      <c r="DE321">
        <v>5.74</v>
      </c>
      <c r="DF321">
        <v>5.72</v>
      </c>
      <c r="DG321">
        <v>5.9</v>
      </c>
      <c r="DH321">
        <v>5.73</v>
      </c>
      <c r="DI321">
        <v>21.05</v>
      </c>
      <c r="DJ321">
        <v>15.87</v>
      </c>
      <c r="DK321">
        <v>400</v>
      </c>
      <c r="DL321">
        <v>400</v>
      </c>
      <c r="DM321">
        <v>400</v>
      </c>
      <c r="DN321">
        <v>400</v>
      </c>
      <c r="DO321">
        <v>400</v>
      </c>
      <c r="DP321">
        <v>400</v>
      </c>
      <c r="DQ321">
        <v>20.37</v>
      </c>
      <c r="DR321">
        <v>20.85</v>
      </c>
      <c r="DS321">
        <v>21.5</v>
      </c>
      <c r="DT321">
        <v>21.42</v>
      </c>
      <c r="DU321">
        <v>400</v>
      </c>
      <c r="DV321">
        <v>-90</v>
      </c>
      <c r="DW321">
        <v>5.86</v>
      </c>
      <c r="DX321">
        <v>5.31</v>
      </c>
      <c r="DY321">
        <v>400</v>
      </c>
      <c r="DZ321">
        <v>400</v>
      </c>
      <c r="EA321">
        <v>6.01</v>
      </c>
      <c r="EB321">
        <v>5.84</v>
      </c>
      <c r="EC321">
        <v>-90</v>
      </c>
      <c r="ED321">
        <v>6.27</v>
      </c>
      <c r="EE321">
        <v>-90</v>
      </c>
      <c r="EF321">
        <v>15.19</v>
      </c>
      <c r="EG321">
        <v>15.14</v>
      </c>
      <c r="EH321">
        <v>15.08</v>
      </c>
      <c r="EI321">
        <v>14.85</v>
      </c>
      <c r="EJ321">
        <v>15.53</v>
      </c>
      <c r="EK321">
        <v>15.21</v>
      </c>
      <c r="EL321">
        <v>15.36</v>
      </c>
      <c r="EM321">
        <v>20.54</v>
      </c>
      <c r="EN321">
        <v>-8.81</v>
      </c>
      <c r="EO321">
        <v>-0.46</v>
      </c>
      <c r="EP321">
        <v>1.54</v>
      </c>
      <c r="EQ321">
        <v>-0.1</v>
      </c>
      <c r="ER321">
        <v>25.02</v>
      </c>
      <c r="ES321">
        <v>24.59</v>
      </c>
      <c r="ET321">
        <v>20.64</v>
      </c>
      <c r="EU321">
        <v>20.93</v>
      </c>
      <c r="EV321">
        <v>21.84</v>
      </c>
      <c r="EW321">
        <v>20.93</v>
      </c>
      <c r="EX321">
        <v>21.38</v>
      </c>
      <c r="EY321">
        <v>17.7</v>
      </c>
      <c r="EZ321">
        <v>21.39</v>
      </c>
      <c r="FA321">
        <v>21.48</v>
      </c>
      <c r="FB321">
        <v>23.69</v>
      </c>
      <c r="FC321">
        <v>21.56</v>
      </c>
      <c r="FD321">
        <v>16.75</v>
      </c>
      <c r="FE321">
        <v>21.05</v>
      </c>
      <c r="FF321">
        <v>20.94</v>
      </c>
      <c r="FG321">
        <v>21.54</v>
      </c>
      <c r="FH321">
        <v>21.99</v>
      </c>
      <c r="FI321">
        <v>20.61</v>
      </c>
      <c r="FJ321">
        <v>17.600000000000001</v>
      </c>
      <c r="FK321">
        <v>72.94</v>
      </c>
      <c r="FL321">
        <v>-8.3000000000000007</v>
      </c>
      <c r="FM321">
        <v>15.56</v>
      </c>
      <c r="FN321">
        <v>15.79</v>
      </c>
      <c r="FO321">
        <v>15.86</v>
      </c>
      <c r="FP321">
        <v>15.81</v>
      </c>
      <c r="FQ321">
        <v>-0.26</v>
      </c>
      <c r="FR321">
        <v>0.21</v>
      </c>
      <c r="FS321">
        <v>0</v>
      </c>
      <c r="FT321">
        <v>1.26</v>
      </c>
      <c r="FU321">
        <v>5.46</v>
      </c>
      <c r="FV321">
        <v>-0.79</v>
      </c>
      <c r="FW321">
        <v>-1439</v>
      </c>
      <c r="FX321">
        <v>7584</v>
      </c>
      <c r="FY321">
        <v>-44.2</v>
      </c>
      <c r="FZ321">
        <v>0</v>
      </c>
      <c r="GA321">
        <v>0</v>
      </c>
      <c r="GB321">
        <v>4</v>
      </c>
      <c r="GC321">
        <v>50</v>
      </c>
      <c r="GD321">
        <v>49</v>
      </c>
      <c r="GE321">
        <v>0.21</v>
      </c>
      <c r="GF321">
        <v>5.84</v>
      </c>
      <c r="GG321">
        <v>6.02</v>
      </c>
      <c r="GH321">
        <v>0</v>
      </c>
      <c r="GI321">
        <v>0</v>
      </c>
      <c r="GJ321">
        <v>0</v>
      </c>
      <c r="GK321">
        <v>0</v>
      </c>
      <c r="GL321">
        <v>0</v>
      </c>
      <c r="GM321">
        <v>0</v>
      </c>
      <c r="GN321">
        <v>1</v>
      </c>
      <c r="GO321">
        <v>47</v>
      </c>
      <c r="GP321">
        <v>48</v>
      </c>
      <c r="GQ321">
        <v>0</v>
      </c>
      <c r="GR321">
        <v>400</v>
      </c>
      <c r="GS321">
        <v>400</v>
      </c>
      <c r="GT321">
        <v>1.18</v>
      </c>
      <c r="GU321">
        <v>3.19</v>
      </c>
    </row>
    <row r="322" spans="1:203" x14ac:dyDescent="0.3">
      <c r="A322" s="1">
        <v>45301</v>
      </c>
      <c r="B322" s="2">
        <v>0.22256944444444443</v>
      </c>
      <c r="C322">
        <v>-3.05</v>
      </c>
      <c r="D322">
        <v>-2.98</v>
      </c>
      <c r="E322">
        <v>50.1</v>
      </c>
      <c r="F322">
        <v>-15</v>
      </c>
      <c r="G322">
        <v>-0.45</v>
      </c>
      <c r="H322">
        <v>49.8</v>
      </c>
      <c r="I322">
        <v>235.5</v>
      </c>
      <c r="J322">
        <v>-15</v>
      </c>
      <c r="K322">
        <v>0</v>
      </c>
      <c r="L322">
        <v>0</v>
      </c>
      <c r="M322">
        <v>236.1</v>
      </c>
      <c r="N322">
        <v>-15</v>
      </c>
      <c r="O322">
        <v>0</v>
      </c>
      <c r="P322">
        <v>0</v>
      </c>
      <c r="Q322">
        <v>237.1</v>
      </c>
      <c r="R322">
        <v>49.8</v>
      </c>
      <c r="S322">
        <v>0</v>
      </c>
      <c r="T322">
        <v>-10</v>
      </c>
      <c r="U322">
        <v>0</v>
      </c>
      <c r="V322">
        <v>0</v>
      </c>
      <c r="W322">
        <v>0</v>
      </c>
      <c r="X322">
        <v>-10</v>
      </c>
      <c r="Y322">
        <v>0</v>
      </c>
      <c r="Z322">
        <v>0</v>
      </c>
      <c r="AA322">
        <v>0</v>
      </c>
      <c r="AB322">
        <v>-1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1</v>
      </c>
      <c r="AI322">
        <v>0</v>
      </c>
      <c r="AJ322">
        <v>0</v>
      </c>
      <c r="AK322">
        <v>0</v>
      </c>
      <c r="AL322">
        <v>1</v>
      </c>
      <c r="AM322">
        <v>0</v>
      </c>
      <c r="AN322">
        <v>0</v>
      </c>
      <c r="AO322">
        <v>0</v>
      </c>
      <c r="AP322">
        <v>1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1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1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1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.19</v>
      </c>
      <c r="BZ322">
        <v>0</v>
      </c>
      <c r="CA322">
        <v>7.26</v>
      </c>
      <c r="CB322">
        <v>47.84</v>
      </c>
      <c r="CC322">
        <v>7.27</v>
      </c>
      <c r="CD322">
        <v>48.17</v>
      </c>
      <c r="CE322">
        <v>3.15</v>
      </c>
      <c r="CF322">
        <v>3.18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80</v>
      </c>
      <c r="CM322">
        <v>-10</v>
      </c>
      <c r="CN322">
        <v>20.61</v>
      </c>
      <c r="CO322">
        <v>0</v>
      </c>
      <c r="CP322">
        <v>-3</v>
      </c>
      <c r="CQ322">
        <v>-3</v>
      </c>
      <c r="CR322">
        <v>-3</v>
      </c>
      <c r="CS322">
        <v>-3</v>
      </c>
      <c r="CT322">
        <v>-3</v>
      </c>
      <c r="CU322">
        <v>-3</v>
      </c>
      <c r="CV322">
        <v>1</v>
      </c>
      <c r="CW322">
        <v>0</v>
      </c>
      <c r="CX322">
        <v>1</v>
      </c>
      <c r="CY322">
        <v>1.26</v>
      </c>
      <c r="CZ322">
        <v>1</v>
      </c>
      <c r="DA322">
        <v>5.45</v>
      </c>
      <c r="DB322">
        <v>19.899999999999999</v>
      </c>
      <c r="DC322">
        <v>20.67</v>
      </c>
      <c r="DD322">
        <v>5.29</v>
      </c>
      <c r="DE322">
        <v>5.54</v>
      </c>
      <c r="DF322">
        <v>5.53</v>
      </c>
      <c r="DG322">
        <v>5.71</v>
      </c>
      <c r="DH322">
        <v>5.51</v>
      </c>
      <c r="DI322">
        <v>21.05</v>
      </c>
      <c r="DJ322">
        <v>15.87</v>
      </c>
      <c r="DK322">
        <v>400</v>
      </c>
      <c r="DL322">
        <v>400</v>
      </c>
      <c r="DM322">
        <v>400</v>
      </c>
      <c r="DN322">
        <v>400</v>
      </c>
      <c r="DO322">
        <v>400</v>
      </c>
      <c r="DP322">
        <v>400</v>
      </c>
      <c r="DQ322">
        <v>20.37</v>
      </c>
      <c r="DR322">
        <v>20.86</v>
      </c>
      <c r="DS322">
        <v>21.5</v>
      </c>
      <c r="DT322">
        <v>21.42</v>
      </c>
      <c r="DU322">
        <v>400</v>
      </c>
      <c r="DV322">
        <v>-90</v>
      </c>
      <c r="DW322">
        <v>5.65</v>
      </c>
      <c r="DX322">
        <v>4.96</v>
      </c>
      <c r="DY322">
        <v>400</v>
      </c>
      <c r="DZ322">
        <v>400</v>
      </c>
      <c r="EA322">
        <v>5.85</v>
      </c>
      <c r="EB322">
        <v>5.66</v>
      </c>
      <c r="EC322">
        <v>-90</v>
      </c>
      <c r="ED322">
        <v>6.19</v>
      </c>
      <c r="EE322">
        <v>-90</v>
      </c>
      <c r="EF322">
        <v>15.2</v>
      </c>
      <c r="EG322">
        <v>15.14</v>
      </c>
      <c r="EH322">
        <v>15.08</v>
      </c>
      <c r="EI322">
        <v>14.85</v>
      </c>
      <c r="EJ322">
        <v>15.53</v>
      </c>
      <c r="EK322">
        <v>15.2</v>
      </c>
      <c r="EL322">
        <v>15.37</v>
      </c>
      <c r="EM322">
        <v>20.54</v>
      </c>
      <c r="EN322">
        <v>-8.83</v>
      </c>
      <c r="EO322">
        <v>-0.24</v>
      </c>
      <c r="EP322">
        <v>1.65</v>
      </c>
      <c r="EQ322">
        <v>0.1</v>
      </c>
      <c r="ER322">
        <v>25</v>
      </c>
      <c r="ES322">
        <v>24.6</v>
      </c>
      <c r="ET322">
        <v>20.64</v>
      </c>
      <c r="EU322">
        <v>20.94</v>
      </c>
      <c r="EV322">
        <v>21.84</v>
      </c>
      <c r="EW322">
        <v>20.92</v>
      </c>
      <c r="EX322">
        <v>21.39</v>
      </c>
      <c r="EY322">
        <v>17.7</v>
      </c>
      <c r="EZ322">
        <v>21.39</v>
      </c>
      <c r="FA322">
        <v>21.48</v>
      </c>
      <c r="FB322">
        <v>23.68</v>
      </c>
      <c r="FC322">
        <v>21.56</v>
      </c>
      <c r="FD322">
        <v>16.75</v>
      </c>
      <c r="FE322">
        <v>21.05</v>
      </c>
      <c r="FF322">
        <v>20.95</v>
      </c>
      <c r="FG322">
        <v>21.52</v>
      </c>
      <c r="FH322">
        <v>21.99</v>
      </c>
      <c r="FI322">
        <v>20.61</v>
      </c>
      <c r="FJ322">
        <v>17.61</v>
      </c>
      <c r="FK322">
        <v>73.53</v>
      </c>
      <c r="FL322">
        <v>-8.33</v>
      </c>
      <c r="FM322">
        <v>15.52</v>
      </c>
      <c r="FN322">
        <v>15.77</v>
      </c>
      <c r="FO322">
        <v>15.86</v>
      </c>
      <c r="FP322">
        <v>15.81</v>
      </c>
      <c r="FQ322">
        <v>-0.11</v>
      </c>
      <c r="FR322">
        <v>0.19</v>
      </c>
      <c r="FS322">
        <v>0</v>
      </c>
      <c r="FT322">
        <v>1.25</v>
      </c>
      <c r="FU322">
        <v>5.45</v>
      </c>
      <c r="FV322">
        <v>-0.83</v>
      </c>
      <c r="FW322">
        <v>-1439</v>
      </c>
      <c r="FX322">
        <v>7588</v>
      </c>
      <c r="FY322">
        <v>-41.36</v>
      </c>
      <c r="FZ322">
        <v>0</v>
      </c>
      <c r="GA322">
        <v>0</v>
      </c>
      <c r="GB322">
        <v>4</v>
      </c>
      <c r="GC322">
        <v>50</v>
      </c>
      <c r="GD322">
        <v>49</v>
      </c>
      <c r="GE322">
        <v>0.19</v>
      </c>
      <c r="GF322">
        <v>5.66</v>
      </c>
      <c r="GG322">
        <v>5.85</v>
      </c>
      <c r="GH322">
        <v>0</v>
      </c>
      <c r="GI322">
        <v>0</v>
      </c>
      <c r="GJ322">
        <v>0</v>
      </c>
      <c r="GK322">
        <v>0</v>
      </c>
      <c r="GL322">
        <v>0</v>
      </c>
      <c r="GM322">
        <v>0</v>
      </c>
      <c r="GN322">
        <v>1</v>
      </c>
      <c r="GO322">
        <v>47</v>
      </c>
      <c r="GP322">
        <v>48</v>
      </c>
      <c r="GQ322">
        <v>0</v>
      </c>
      <c r="GR322">
        <v>400</v>
      </c>
      <c r="GS322">
        <v>400</v>
      </c>
      <c r="GT322">
        <v>2.78</v>
      </c>
      <c r="GU322">
        <v>3.02</v>
      </c>
    </row>
    <row r="323" spans="1:203" x14ac:dyDescent="0.3">
      <c r="A323" s="1">
        <v>45301</v>
      </c>
      <c r="B323" s="2">
        <v>0.2232638888888889</v>
      </c>
      <c r="C323">
        <v>-2.91</v>
      </c>
      <c r="D323">
        <v>-2.83</v>
      </c>
      <c r="E323">
        <v>50.1</v>
      </c>
      <c r="F323">
        <v>-15</v>
      </c>
      <c r="G323">
        <v>-0.45</v>
      </c>
      <c r="H323">
        <v>48.45</v>
      </c>
      <c r="I323">
        <v>235.6</v>
      </c>
      <c r="J323">
        <v>-15</v>
      </c>
      <c r="K323">
        <v>0</v>
      </c>
      <c r="L323">
        <v>0</v>
      </c>
      <c r="M323">
        <v>236.1</v>
      </c>
      <c r="N323">
        <v>-15</v>
      </c>
      <c r="O323">
        <v>0</v>
      </c>
      <c r="P323">
        <v>0</v>
      </c>
      <c r="Q323">
        <v>236.8</v>
      </c>
      <c r="R323">
        <v>48.45</v>
      </c>
      <c r="S323">
        <v>0</v>
      </c>
      <c r="T323">
        <v>-10</v>
      </c>
      <c r="U323">
        <v>0</v>
      </c>
      <c r="V323">
        <v>0</v>
      </c>
      <c r="W323">
        <v>0</v>
      </c>
      <c r="X323">
        <v>-10</v>
      </c>
      <c r="Y323">
        <v>0</v>
      </c>
      <c r="Z323">
        <v>0</v>
      </c>
      <c r="AA323">
        <v>0</v>
      </c>
      <c r="AB323">
        <v>-1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1</v>
      </c>
      <c r="AI323">
        <v>0</v>
      </c>
      <c r="AJ323">
        <v>0</v>
      </c>
      <c r="AK323">
        <v>0</v>
      </c>
      <c r="AL323">
        <v>1</v>
      </c>
      <c r="AM323">
        <v>0</v>
      </c>
      <c r="AN323">
        <v>0</v>
      </c>
      <c r="AO323">
        <v>0</v>
      </c>
      <c r="AP323">
        <v>1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1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1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1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.18</v>
      </c>
      <c r="BZ323">
        <v>0</v>
      </c>
      <c r="CA323">
        <v>7.3</v>
      </c>
      <c r="CB323">
        <v>48.27</v>
      </c>
      <c r="CC323">
        <v>7.31</v>
      </c>
      <c r="CD323">
        <v>48.66</v>
      </c>
      <c r="CE323">
        <v>3.22</v>
      </c>
      <c r="CF323">
        <v>3.24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80</v>
      </c>
      <c r="CM323">
        <v>-10</v>
      </c>
      <c r="CN323">
        <v>20.61</v>
      </c>
      <c r="CO323">
        <v>0</v>
      </c>
      <c r="CP323">
        <v>-3</v>
      </c>
      <c r="CQ323">
        <v>-3</v>
      </c>
      <c r="CR323">
        <v>-3</v>
      </c>
      <c r="CS323">
        <v>-3</v>
      </c>
      <c r="CT323">
        <v>-3</v>
      </c>
      <c r="CU323">
        <v>-3</v>
      </c>
      <c r="CV323">
        <v>1</v>
      </c>
      <c r="CW323">
        <v>0</v>
      </c>
      <c r="CX323">
        <v>1</v>
      </c>
      <c r="CY323">
        <v>1.27</v>
      </c>
      <c r="CZ323">
        <v>1</v>
      </c>
      <c r="DA323">
        <v>5.45</v>
      </c>
      <c r="DB323">
        <v>19.899999999999999</v>
      </c>
      <c r="DC323">
        <v>20.66</v>
      </c>
      <c r="DD323">
        <v>5.42</v>
      </c>
      <c r="DE323">
        <v>5.58</v>
      </c>
      <c r="DF323">
        <v>5.56</v>
      </c>
      <c r="DG323">
        <v>5.74</v>
      </c>
      <c r="DH323">
        <v>5.57</v>
      </c>
      <c r="DI323">
        <v>21.05</v>
      </c>
      <c r="DJ323">
        <v>15.87</v>
      </c>
      <c r="DK323">
        <v>400</v>
      </c>
      <c r="DL323">
        <v>400</v>
      </c>
      <c r="DM323">
        <v>400</v>
      </c>
      <c r="DN323">
        <v>400</v>
      </c>
      <c r="DO323">
        <v>400</v>
      </c>
      <c r="DP323">
        <v>400</v>
      </c>
      <c r="DQ323">
        <v>20.37</v>
      </c>
      <c r="DR323">
        <v>20.85</v>
      </c>
      <c r="DS323">
        <v>21.5</v>
      </c>
      <c r="DT323">
        <v>21.41</v>
      </c>
      <c r="DU323">
        <v>400</v>
      </c>
      <c r="DV323">
        <v>-90</v>
      </c>
      <c r="DW323">
        <v>5.66</v>
      </c>
      <c r="DX323">
        <v>5.22</v>
      </c>
      <c r="DY323">
        <v>400</v>
      </c>
      <c r="DZ323">
        <v>400</v>
      </c>
      <c r="EA323">
        <v>5.87</v>
      </c>
      <c r="EB323">
        <v>5.69</v>
      </c>
      <c r="EC323">
        <v>-90</v>
      </c>
      <c r="ED323">
        <v>6.15</v>
      </c>
      <c r="EE323">
        <v>-90</v>
      </c>
      <c r="EF323">
        <v>15.2</v>
      </c>
      <c r="EG323">
        <v>15.14</v>
      </c>
      <c r="EH323">
        <v>15.08</v>
      </c>
      <c r="EI323">
        <v>14.85</v>
      </c>
      <c r="EJ323">
        <v>15.53</v>
      </c>
      <c r="EK323">
        <v>15.2</v>
      </c>
      <c r="EL323">
        <v>15.37</v>
      </c>
      <c r="EM323">
        <v>20.54</v>
      </c>
      <c r="EN323">
        <v>-8.84</v>
      </c>
      <c r="EO323">
        <v>-0.08</v>
      </c>
      <c r="EP323">
        <v>1.77</v>
      </c>
      <c r="EQ323">
        <v>0.26</v>
      </c>
      <c r="ER323">
        <v>24.98</v>
      </c>
      <c r="ES323">
        <v>24.6</v>
      </c>
      <c r="ET323">
        <v>20.64</v>
      </c>
      <c r="EU323">
        <v>20.94</v>
      </c>
      <c r="EV323">
        <v>21.84</v>
      </c>
      <c r="EW323">
        <v>20.93</v>
      </c>
      <c r="EX323">
        <v>21.39</v>
      </c>
      <c r="EY323">
        <v>17.71</v>
      </c>
      <c r="EZ323">
        <v>21.4</v>
      </c>
      <c r="FA323">
        <v>21.47</v>
      </c>
      <c r="FB323">
        <v>23.67</v>
      </c>
      <c r="FC323">
        <v>21.56</v>
      </c>
      <c r="FD323">
        <v>16.75</v>
      </c>
      <c r="FE323">
        <v>21.05</v>
      </c>
      <c r="FF323">
        <v>20.94</v>
      </c>
      <c r="FG323">
        <v>21.5</v>
      </c>
      <c r="FH323">
        <v>21.99</v>
      </c>
      <c r="FI323">
        <v>20.61</v>
      </c>
      <c r="FJ323">
        <v>17.62</v>
      </c>
      <c r="FK323">
        <v>73.84</v>
      </c>
      <c r="FL323">
        <v>-8.34</v>
      </c>
      <c r="FM323">
        <v>15.52</v>
      </c>
      <c r="FN323">
        <v>15.78</v>
      </c>
      <c r="FO323">
        <v>15.87</v>
      </c>
      <c r="FP323">
        <v>15.81</v>
      </c>
      <c r="FQ323">
        <v>0.04</v>
      </c>
      <c r="FR323">
        <v>0.18</v>
      </c>
      <c r="FS323">
        <v>0</v>
      </c>
      <c r="FT323">
        <v>1.27</v>
      </c>
      <c r="FU323">
        <v>5.45</v>
      </c>
      <c r="FV323">
        <v>-0.77</v>
      </c>
      <c r="FW323">
        <v>-1440</v>
      </c>
      <c r="FX323">
        <v>7591</v>
      </c>
      <c r="FY323">
        <v>-37.479999999999997</v>
      </c>
      <c r="FZ323">
        <v>0</v>
      </c>
      <c r="GA323">
        <v>0</v>
      </c>
      <c r="GB323">
        <v>4</v>
      </c>
      <c r="GC323">
        <v>50</v>
      </c>
      <c r="GD323">
        <v>49</v>
      </c>
      <c r="GE323">
        <v>0.18</v>
      </c>
      <c r="GF323">
        <v>5.69</v>
      </c>
      <c r="GG323">
        <v>5.87</v>
      </c>
      <c r="GH323">
        <v>0</v>
      </c>
      <c r="GI323">
        <v>0</v>
      </c>
      <c r="GJ323">
        <v>0</v>
      </c>
      <c r="GK323">
        <v>0</v>
      </c>
      <c r="GL323">
        <v>0</v>
      </c>
      <c r="GM323">
        <v>0</v>
      </c>
      <c r="GN323">
        <v>1</v>
      </c>
      <c r="GO323">
        <v>47</v>
      </c>
      <c r="GP323">
        <v>48</v>
      </c>
      <c r="GQ323">
        <v>0</v>
      </c>
      <c r="GR323">
        <v>400</v>
      </c>
      <c r="GS323">
        <v>400</v>
      </c>
      <c r="GT323">
        <v>2.85</v>
      </c>
      <c r="GU323">
        <v>2.88</v>
      </c>
    </row>
    <row r="324" spans="1:203" x14ac:dyDescent="0.3">
      <c r="A324" s="1">
        <v>45301</v>
      </c>
      <c r="B324" s="2">
        <v>0.22395833333333334</v>
      </c>
      <c r="C324">
        <v>-2.87</v>
      </c>
      <c r="D324">
        <v>-2.85</v>
      </c>
      <c r="E324">
        <v>50.08</v>
      </c>
      <c r="F324">
        <v>-15</v>
      </c>
      <c r="G324">
        <v>-0.45</v>
      </c>
      <c r="H324">
        <v>45.9</v>
      </c>
      <c r="I324">
        <v>235.9</v>
      </c>
      <c r="J324">
        <v>-15</v>
      </c>
      <c r="K324">
        <v>0</v>
      </c>
      <c r="L324">
        <v>0</v>
      </c>
      <c r="M324">
        <v>236.1</v>
      </c>
      <c r="N324">
        <v>-15</v>
      </c>
      <c r="O324">
        <v>0</v>
      </c>
      <c r="P324">
        <v>0</v>
      </c>
      <c r="Q324">
        <v>236.9</v>
      </c>
      <c r="R324">
        <v>45.9</v>
      </c>
      <c r="S324">
        <v>0</v>
      </c>
      <c r="T324">
        <v>-10</v>
      </c>
      <c r="U324">
        <v>0</v>
      </c>
      <c r="V324">
        <v>0</v>
      </c>
      <c r="W324">
        <v>0</v>
      </c>
      <c r="X324">
        <v>-10</v>
      </c>
      <c r="Y324">
        <v>0</v>
      </c>
      <c r="Z324">
        <v>0</v>
      </c>
      <c r="AA324">
        <v>0</v>
      </c>
      <c r="AB324">
        <v>-1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1</v>
      </c>
      <c r="AI324">
        <v>0</v>
      </c>
      <c r="AJ324">
        <v>0</v>
      </c>
      <c r="AK324">
        <v>0</v>
      </c>
      <c r="AL324">
        <v>1</v>
      </c>
      <c r="AM324">
        <v>0</v>
      </c>
      <c r="AN324">
        <v>0</v>
      </c>
      <c r="AO324">
        <v>0</v>
      </c>
      <c r="AP324">
        <v>1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1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1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1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.18</v>
      </c>
      <c r="BZ324">
        <v>0</v>
      </c>
      <c r="CA324">
        <v>7.35</v>
      </c>
      <c r="CB324">
        <v>48.27</v>
      </c>
      <c r="CC324">
        <v>7.31</v>
      </c>
      <c r="CD324">
        <v>48.44</v>
      </c>
      <c r="CE324">
        <v>3.2</v>
      </c>
      <c r="CF324">
        <v>3.21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80</v>
      </c>
      <c r="CM324">
        <v>-10</v>
      </c>
      <c r="CN324">
        <v>20.62</v>
      </c>
      <c r="CO324">
        <v>0</v>
      </c>
      <c r="CP324">
        <v>-3</v>
      </c>
      <c r="CQ324">
        <v>-3</v>
      </c>
      <c r="CR324">
        <v>-3</v>
      </c>
      <c r="CS324">
        <v>-3</v>
      </c>
      <c r="CT324">
        <v>-3</v>
      </c>
      <c r="CU324">
        <v>-3</v>
      </c>
      <c r="CV324">
        <v>1</v>
      </c>
      <c r="CW324">
        <v>0</v>
      </c>
      <c r="CX324">
        <v>1</v>
      </c>
      <c r="CY324">
        <v>1.27</v>
      </c>
      <c r="CZ324">
        <v>1</v>
      </c>
      <c r="DA324">
        <v>5.46</v>
      </c>
      <c r="DB324">
        <v>19.899999999999999</v>
      </c>
      <c r="DC324">
        <v>20.66</v>
      </c>
      <c r="DD324">
        <v>5.67</v>
      </c>
      <c r="DE324">
        <v>5.78</v>
      </c>
      <c r="DF324">
        <v>5.75</v>
      </c>
      <c r="DG324">
        <v>5.94</v>
      </c>
      <c r="DH324">
        <v>5.79</v>
      </c>
      <c r="DI324">
        <v>21.05</v>
      </c>
      <c r="DJ324">
        <v>15.88</v>
      </c>
      <c r="DK324">
        <v>400</v>
      </c>
      <c r="DL324">
        <v>400</v>
      </c>
      <c r="DM324">
        <v>400</v>
      </c>
      <c r="DN324">
        <v>400</v>
      </c>
      <c r="DO324">
        <v>400</v>
      </c>
      <c r="DP324">
        <v>400</v>
      </c>
      <c r="DQ324">
        <v>20.37</v>
      </c>
      <c r="DR324">
        <v>20.85</v>
      </c>
      <c r="DS324">
        <v>21.49</v>
      </c>
      <c r="DT324">
        <v>21.42</v>
      </c>
      <c r="DU324">
        <v>400</v>
      </c>
      <c r="DV324">
        <v>-90</v>
      </c>
      <c r="DW324">
        <v>5.92</v>
      </c>
      <c r="DX324">
        <v>5.55</v>
      </c>
      <c r="DY324">
        <v>400</v>
      </c>
      <c r="DZ324">
        <v>400</v>
      </c>
      <c r="EA324">
        <v>6.04</v>
      </c>
      <c r="EB324">
        <v>5.87</v>
      </c>
      <c r="EC324">
        <v>-90</v>
      </c>
      <c r="ED324">
        <v>6.23</v>
      </c>
      <c r="EE324">
        <v>-90</v>
      </c>
      <c r="EF324">
        <v>15.2</v>
      </c>
      <c r="EG324">
        <v>15.14</v>
      </c>
      <c r="EH324">
        <v>15.09</v>
      </c>
      <c r="EI324">
        <v>14.85</v>
      </c>
      <c r="EJ324">
        <v>15.53</v>
      </c>
      <c r="EK324">
        <v>15.2</v>
      </c>
      <c r="EL324">
        <v>15.37</v>
      </c>
      <c r="EM324">
        <v>20.54</v>
      </c>
      <c r="EN324">
        <v>-8.85</v>
      </c>
      <c r="EO324">
        <v>0.08</v>
      </c>
      <c r="EP324">
        <v>1.9</v>
      </c>
      <c r="EQ324">
        <v>0.41</v>
      </c>
      <c r="ER324">
        <v>24.96</v>
      </c>
      <c r="ES324">
        <v>24.6</v>
      </c>
      <c r="ET324">
        <v>20.64</v>
      </c>
      <c r="EU324">
        <v>20.94</v>
      </c>
      <c r="EV324">
        <v>21.85</v>
      </c>
      <c r="EW324">
        <v>20.94</v>
      </c>
      <c r="EX324">
        <v>21.39</v>
      </c>
      <c r="EY324">
        <v>17.72</v>
      </c>
      <c r="EZ324">
        <v>21.4</v>
      </c>
      <c r="FA324">
        <v>21.47</v>
      </c>
      <c r="FB324">
        <v>23.66</v>
      </c>
      <c r="FC324">
        <v>21.56</v>
      </c>
      <c r="FD324">
        <v>16.75</v>
      </c>
      <c r="FE324">
        <v>21.05</v>
      </c>
      <c r="FF324">
        <v>20.95</v>
      </c>
      <c r="FG324">
        <v>21.49</v>
      </c>
      <c r="FH324">
        <v>21.99</v>
      </c>
      <c r="FI324">
        <v>20.61</v>
      </c>
      <c r="FJ324">
        <v>17.62</v>
      </c>
      <c r="FK324">
        <v>74.03</v>
      </c>
      <c r="FL324">
        <v>-8.36</v>
      </c>
      <c r="FM324">
        <v>15.53</v>
      </c>
      <c r="FN324">
        <v>15.78</v>
      </c>
      <c r="FO324">
        <v>15.86</v>
      </c>
      <c r="FP324">
        <v>15.81</v>
      </c>
      <c r="FQ324">
        <v>0.21</v>
      </c>
      <c r="FR324">
        <v>0.18</v>
      </c>
      <c r="FS324">
        <v>0</v>
      </c>
      <c r="FT324">
        <v>1.27</v>
      </c>
      <c r="FU324">
        <v>5.46</v>
      </c>
      <c r="FV324">
        <v>-0.78</v>
      </c>
      <c r="FW324">
        <v>-1441</v>
      </c>
      <c r="FX324">
        <v>7594</v>
      </c>
      <c r="FY324">
        <v>-35.979999999999997</v>
      </c>
      <c r="FZ324">
        <v>0</v>
      </c>
      <c r="GA324">
        <v>0</v>
      </c>
      <c r="GB324">
        <v>4</v>
      </c>
      <c r="GC324">
        <v>50</v>
      </c>
      <c r="GD324">
        <v>49</v>
      </c>
      <c r="GE324">
        <v>0.18</v>
      </c>
      <c r="GF324">
        <v>5.87</v>
      </c>
      <c r="GG324">
        <v>6.04</v>
      </c>
      <c r="GH324">
        <v>0</v>
      </c>
      <c r="GI324">
        <v>0</v>
      </c>
      <c r="GJ324">
        <v>0</v>
      </c>
      <c r="GK324">
        <v>0</v>
      </c>
      <c r="GL324">
        <v>0</v>
      </c>
      <c r="GM324">
        <v>0</v>
      </c>
      <c r="GN324">
        <v>1</v>
      </c>
      <c r="GO324">
        <v>47</v>
      </c>
      <c r="GP324">
        <v>48</v>
      </c>
      <c r="GQ324">
        <v>0</v>
      </c>
      <c r="GR324">
        <v>400</v>
      </c>
      <c r="GS324">
        <v>400</v>
      </c>
      <c r="GT324">
        <v>3.09</v>
      </c>
      <c r="GU324">
        <v>3.15</v>
      </c>
    </row>
    <row r="325" spans="1:203" x14ac:dyDescent="0.3">
      <c r="A325" s="1">
        <v>45301</v>
      </c>
      <c r="B325" s="2">
        <v>0.22465277777777778</v>
      </c>
      <c r="C325">
        <v>-2.86</v>
      </c>
      <c r="D325">
        <v>-2.72</v>
      </c>
      <c r="E325">
        <v>50.08</v>
      </c>
      <c r="F325">
        <v>-15</v>
      </c>
      <c r="G325">
        <v>-0.45</v>
      </c>
      <c r="H325">
        <v>56.4</v>
      </c>
      <c r="I325">
        <v>235.5</v>
      </c>
      <c r="J325">
        <v>-15</v>
      </c>
      <c r="K325">
        <v>0</v>
      </c>
      <c r="L325">
        <v>0</v>
      </c>
      <c r="M325">
        <v>236.1</v>
      </c>
      <c r="N325">
        <v>-15</v>
      </c>
      <c r="O325">
        <v>0</v>
      </c>
      <c r="P325">
        <v>0</v>
      </c>
      <c r="Q325">
        <v>236.9</v>
      </c>
      <c r="R325">
        <v>56.4</v>
      </c>
      <c r="S325">
        <v>0</v>
      </c>
      <c r="T325">
        <v>-10</v>
      </c>
      <c r="U325">
        <v>0</v>
      </c>
      <c r="V325">
        <v>0</v>
      </c>
      <c r="W325">
        <v>0</v>
      </c>
      <c r="X325">
        <v>-10</v>
      </c>
      <c r="Y325">
        <v>0</v>
      </c>
      <c r="Z325">
        <v>0</v>
      </c>
      <c r="AA325">
        <v>0</v>
      </c>
      <c r="AB325">
        <v>-1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1</v>
      </c>
      <c r="AI325">
        <v>0</v>
      </c>
      <c r="AJ325">
        <v>0</v>
      </c>
      <c r="AK325">
        <v>0</v>
      </c>
      <c r="AL325">
        <v>1</v>
      </c>
      <c r="AM325">
        <v>0</v>
      </c>
      <c r="AN325">
        <v>0</v>
      </c>
      <c r="AO325">
        <v>0</v>
      </c>
      <c r="AP325">
        <v>1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1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1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.18</v>
      </c>
      <c r="BZ325">
        <v>0</v>
      </c>
      <c r="CA325">
        <v>7.43</v>
      </c>
      <c r="CB325">
        <v>48.19</v>
      </c>
      <c r="CC325">
        <v>7.47</v>
      </c>
      <c r="CD325">
        <v>48.45</v>
      </c>
      <c r="CE325">
        <v>3.21</v>
      </c>
      <c r="CF325">
        <v>3.24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80</v>
      </c>
      <c r="CM325">
        <v>-10</v>
      </c>
      <c r="CN325">
        <v>20.62</v>
      </c>
      <c r="CO325">
        <v>0</v>
      </c>
      <c r="CP325">
        <v>-3</v>
      </c>
      <c r="CQ325">
        <v>-3</v>
      </c>
      <c r="CR325">
        <v>-3</v>
      </c>
      <c r="CS325">
        <v>-3</v>
      </c>
      <c r="CT325">
        <v>-3</v>
      </c>
      <c r="CU325">
        <v>-3</v>
      </c>
      <c r="CV325">
        <v>1</v>
      </c>
      <c r="CW325">
        <v>0</v>
      </c>
      <c r="CX325">
        <v>1</v>
      </c>
      <c r="CY325">
        <v>1.27</v>
      </c>
      <c r="CZ325">
        <v>1</v>
      </c>
      <c r="DA325">
        <v>5.45</v>
      </c>
      <c r="DB325">
        <v>19.899999999999999</v>
      </c>
      <c r="DC325">
        <v>20.67</v>
      </c>
      <c r="DD325">
        <v>5.57</v>
      </c>
      <c r="DE325">
        <v>5.74</v>
      </c>
      <c r="DF325">
        <v>5.72</v>
      </c>
      <c r="DG325">
        <v>5.9</v>
      </c>
      <c r="DH325">
        <v>5.73</v>
      </c>
      <c r="DI325">
        <v>21.05</v>
      </c>
      <c r="DJ325">
        <v>15.87</v>
      </c>
      <c r="DK325">
        <v>400</v>
      </c>
      <c r="DL325">
        <v>400</v>
      </c>
      <c r="DM325">
        <v>400</v>
      </c>
      <c r="DN325">
        <v>400</v>
      </c>
      <c r="DO325">
        <v>400</v>
      </c>
      <c r="DP325">
        <v>400</v>
      </c>
      <c r="DQ325">
        <v>20.37</v>
      </c>
      <c r="DR325">
        <v>20.85</v>
      </c>
      <c r="DS325">
        <v>21.49</v>
      </c>
      <c r="DT325">
        <v>21.42</v>
      </c>
      <c r="DU325">
        <v>400</v>
      </c>
      <c r="DV325">
        <v>-90</v>
      </c>
      <c r="DW325">
        <v>5.89</v>
      </c>
      <c r="DX325">
        <v>5.34</v>
      </c>
      <c r="DY325">
        <v>400</v>
      </c>
      <c r="DZ325">
        <v>400</v>
      </c>
      <c r="EA325">
        <v>6</v>
      </c>
      <c r="EB325">
        <v>5.83</v>
      </c>
      <c r="EC325">
        <v>-90</v>
      </c>
      <c r="ED325">
        <v>6.25</v>
      </c>
      <c r="EE325">
        <v>-90</v>
      </c>
      <c r="EF325">
        <v>15.2</v>
      </c>
      <c r="EG325">
        <v>15.14</v>
      </c>
      <c r="EH325">
        <v>15.09</v>
      </c>
      <c r="EI325">
        <v>14.86</v>
      </c>
      <c r="EJ325">
        <v>15.54</v>
      </c>
      <c r="EK325">
        <v>15.21</v>
      </c>
      <c r="EL325">
        <v>15.37</v>
      </c>
      <c r="EM325">
        <v>20.54</v>
      </c>
      <c r="EN325">
        <v>-8.8800000000000008</v>
      </c>
      <c r="EO325">
        <v>0.2</v>
      </c>
      <c r="EP325">
        <v>2.04</v>
      </c>
      <c r="EQ325">
        <v>0.54</v>
      </c>
      <c r="ER325">
        <v>24.93</v>
      </c>
      <c r="ES325">
        <v>24.59</v>
      </c>
      <c r="ET325">
        <v>20.64</v>
      </c>
      <c r="EU325">
        <v>20.94</v>
      </c>
      <c r="EV325">
        <v>21.85</v>
      </c>
      <c r="EW325">
        <v>20.93</v>
      </c>
      <c r="EX325">
        <v>21.39</v>
      </c>
      <c r="EY325">
        <v>17.71</v>
      </c>
      <c r="EZ325">
        <v>21.4</v>
      </c>
      <c r="FA325">
        <v>21.47</v>
      </c>
      <c r="FB325">
        <v>23.65</v>
      </c>
      <c r="FC325">
        <v>21.56</v>
      </c>
      <c r="FD325">
        <v>16.760000000000002</v>
      </c>
      <c r="FE325">
        <v>21.05</v>
      </c>
      <c r="FF325">
        <v>20.95</v>
      </c>
      <c r="FG325">
        <v>21.46</v>
      </c>
      <c r="FH325">
        <v>22</v>
      </c>
      <c r="FI325">
        <v>20.62</v>
      </c>
      <c r="FJ325">
        <v>17.62</v>
      </c>
      <c r="FK325">
        <v>74.27</v>
      </c>
      <c r="FL325">
        <v>-8.3699999999999992</v>
      </c>
      <c r="FM325">
        <v>15.53</v>
      </c>
      <c r="FN325">
        <v>15.79</v>
      </c>
      <c r="FO325">
        <v>15.87</v>
      </c>
      <c r="FP325">
        <v>15.81</v>
      </c>
      <c r="FQ325">
        <v>0.34</v>
      </c>
      <c r="FR325">
        <v>0.18</v>
      </c>
      <c r="FS325">
        <v>0</v>
      </c>
      <c r="FT325">
        <v>1.27</v>
      </c>
      <c r="FU325">
        <v>5.45</v>
      </c>
      <c r="FV325">
        <v>-0.62</v>
      </c>
      <c r="FW325">
        <v>-1441</v>
      </c>
      <c r="FX325">
        <v>7597</v>
      </c>
      <c r="FY325">
        <v>-35.11</v>
      </c>
      <c r="FZ325">
        <v>0</v>
      </c>
      <c r="GA325">
        <v>0</v>
      </c>
      <c r="GB325">
        <v>4</v>
      </c>
      <c r="GC325">
        <v>50</v>
      </c>
      <c r="GD325">
        <v>49</v>
      </c>
      <c r="GE325">
        <v>0.18</v>
      </c>
      <c r="GF325">
        <v>5.83</v>
      </c>
      <c r="GG325">
        <v>6</v>
      </c>
      <c r="GH325">
        <v>0</v>
      </c>
      <c r="GI325">
        <v>0</v>
      </c>
      <c r="GJ325">
        <v>0</v>
      </c>
      <c r="GK325">
        <v>0</v>
      </c>
      <c r="GL325">
        <v>0</v>
      </c>
      <c r="GM325">
        <v>0</v>
      </c>
      <c r="GN325">
        <v>1</v>
      </c>
      <c r="GO325">
        <v>47</v>
      </c>
      <c r="GP325">
        <v>48</v>
      </c>
      <c r="GQ325">
        <v>0</v>
      </c>
      <c r="GR325">
        <v>400</v>
      </c>
      <c r="GS325">
        <v>400</v>
      </c>
      <c r="GT325">
        <v>1.1299999999999999</v>
      </c>
      <c r="GU325">
        <v>3.2</v>
      </c>
    </row>
    <row r="326" spans="1:203" x14ac:dyDescent="0.3">
      <c r="A326" s="1">
        <v>45301</v>
      </c>
      <c r="B326" s="2">
        <v>0.22534722222222223</v>
      </c>
      <c r="C326">
        <v>-2.97</v>
      </c>
      <c r="D326">
        <v>-2.82</v>
      </c>
      <c r="E326">
        <v>50.06</v>
      </c>
      <c r="F326">
        <v>-15</v>
      </c>
      <c r="G326">
        <v>-0.3</v>
      </c>
      <c r="H326">
        <v>55.8</v>
      </c>
      <c r="I326">
        <v>235.7</v>
      </c>
      <c r="J326">
        <v>-15</v>
      </c>
      <c r="K326">
        <v>0</v>
      </c>
      <c r="L326">
        <v>0</v>
      </c>
      <c r="M326">
        <v>236</v>
      </c>
      <c r="N326">
        <v>-15</v>
      </c>
      <c r="O326">
        <v>0</v>
      </c>
      <c r="P326">
        <v>0</v>
      </c>
      <c r="Q326">
        <v>236.8</v>
      </c>
      <c r="R326">
        <v>38.85</v>
      </c>
      <c r="S326">
        <v>0</v>
      </c>
      <c r="T326">
        <v>-10</v>
      </c>
      <c r="U326">
        <v>0</v>
      </c>
      <c r="V326">
        <v>0</v>
      </c>
      <c r="W326">
        <v>0</v>
      </c>
      <c r="X326">
        <v>-10</v>
      </c>
      <c r="Y326">
        <v>0</v>
      </c>
      <c r="Z326">
        <v>0</v>
      </c>
      <c r="AA326">
        <v>0</v>
      </c>
      <c r="AB326">
        <v>-1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1</v>
      </c>
      <c r="AI326">
        <v>0</v>
      </c>
      <c r="AJ326">
        <v>0</v>
      </c>
      <c r="AK326">
        <v>0</v>
      </c>
      <c r="AL326">
        <v>1</v>
      </c>
      <c r="AM326">
        <v>0</v>
      </c>
      <c r="AN326">
        <v>0</v>
      </c>
      <c r="AO326">
        <v>0</v>
      </c>
      <c r="AP326">
        <v>1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1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1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1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.17</v>
      </c>
      <c r="BZ326">
        <v>0</v>
      </c>
      <c r="CA326">
        <v>7.31</v>
      </c>
      <c r="CB326">
        <v>48.06</v>
      </c>
      <c r="CC326">
        <v>7.37</v>
      </c>
      <c r="CD326">
        <v>48.37</v>
      </c>
      <c r="CE326">
        <v>3.21</v>
      </c>
      <c r="CF326">
        <v>3.22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80</v>
      </c>
      <c r="CM326">
        <v>-10</v>
      </c>
      <c r="CN326">
        <v>20.61</v>
      </c>
      <c r="CO326">
        <v>0</v>
      </c>
      <c r="CP326">
        <v>-3</v>
      </c>
      <c r="CQ326">
        <v>-3</v>
      </c>
      <c r="CR326">
        <v>-3</v>
      </c>
      <c r="CS326">
        <v>-3</v>
      </c>
      <c r="CT326">
        <v>-3</v>
      </c>
      <c r="CU326">
        <v>-3</v>
      </c>
      <c r="CV326">
        <v>1</v>
      </c>
      <c r="CW326">
        <v>0</v>
      </c>
      <c r="CX326">
        <v>1</v>
      </c>
      <c r="CY326">
        <v>1.26</v>
      </c>
      <c r="CZ326">
        <v>1</v>
      </c>
      <c r="DA326">
        <v>5.45</v>
      </c>
      <c r="DB326">
        <v>19.899999999999999</v>
      </c>
      <c r="DC326">
        <v>20.67</v>
      </c>
      <c r="DD326">
        <v>5.37</v>
      </c>
      <c r="DE326">
        <v>5.61</v>
      </c>
      <c r="DF326">
        <v>5.59</v>
      </c>
      <c r="DG326">
        <v>5.78</v>
      </c>
      <c r="DH326">
        <v>5.58</v>
      </c>
      <c r="DI326">
        <v>21.04</v>
      </c>
      <c r="DJ326">
        <v>15.88</v>
      </c>
      <c r="DK326">
        <v>400</v>
      </c>
      <c r="DL326">
        <v>400</v>
      </c>
      <c r="DM326">
        <v>400</v>
      </c>
      <c r="DN326">
        <v>400</v>
      </c>
      <c r="DO326">
        <v>400</v>
      </c>
      <c r="DP326">
        <v>400</v>
      </c>
      <c r="DQ326">
        <v>20.37</v>
      </c>
      <c r="DR326">
        <v>20.85</v>
      </c>
      <c r="DS326">
        <v>21.49</v>
      </c>
      <c r="DT326">
        <v>21.42</v>
      </c>
      <c r="DU326">
        <v>400</v>
      </c>
      <c r="DV326">
        <v>-90</v>
      </c>
      <c r="DW326">
        <v>5.72</v>
      </c>
      <c r="DX326">
        <v>5.04</v>
      </c>
      <c r="DY326">
        <v>400</v>
      </c>
      <c r="DZ326">
        <v>400</v>
      </c>
      <c r="EA326">
        <v>5.89</v>
      </c>
      <c r="EB326">
        <v>5.7</v>
      </c>
      <c r="EC326">
        <v>-90</v>
      </c>
      <c r="ED326">
        <v>6.2</v>
      </c>
      <c r="EE326">
        <v>-90</v>
      </c>
      <c r="EF326">
        <v>15.2</v>
      </c>
      <c r="EG326">
        <v>15.14</v>
      </c>
      <c r="EH326">
        <v>15.08</v>
      </c>
      <c r="EI326">
        <v>14.86</v>
      </c>
      <c r="EJ326">
        <v>15.54</v>
      </c>
      <c r="EK326">
        <v>15.21</v>
      </c>
      <c r="EL326">
        <v>15.37</v>
      </c>
      <c r="EM326">
        <v>20.54</v>
      </c>
      <c r="EN326">
        <v>-8.9</v>
      </c>
      <c r="EO326">
        <v>0.22</v>
      </c>
      <c r="EP326">
        <v>2.16</v>
      </c>
      <c r="EQ326">
        <v>0.61</v>
      </c>
      <c r="ER326">
        <v>24.92</v>
      </c>
      <c r="ES326">
        <v>24.6</v>
      </c>
      <c r="ET326">
        <v>20.64</v>
      </c>
      <c r="EU326">
        <v>20.94</v>
      </c>
      <c r="EV326">
        <v>21.85</v>
      </c>
      <c r="EW326">
        <v>20.94</v>
      </c>
      <c r="EX326">
        <v>21.39</v>
      </c>
      <c r="EY326">
        <v>17.72</v>
      </c>
      <c r="EZ326">
        <v>21.4</v>
      </c>
      <c r="FA326">
        <v>21.47</v>
      </c>
      <c r="FB326">
        <v>23.65</v>
      </c>
      <c r="FC326">
        <v>21.56</v>
      </c>
      <c r="FD326">
        <v>16.760000000000002</v>
      </c>
      <c r="FE326">
        <v>21.05</v>
      </c>
      <c r="FF326">
        <v>20.95</v>
      </c>
      <c r="FG326">
        <v>21.44</v>
      </c>
      <c r="FH326">
        <v>22</v>
      </c>
      <c r="FI326">
        <v>20.61</v>
      </c>
      <c r="FJ326">
        <v>17.63</v>
      </c>
      <c r="FK326">
        <v>74.44</v>
      </c>
      <c r="FL326">
        <v>-8.3800000000000008</v>
      </c>
      <c r="FM326">
        <v>15.49</v>
      </c>
      <c r="FN326">
        <v>15.77</v>
      </c>
      <c r="FO326">
        <v>15.87</v>
      </c>
      <c r="FP326">
        <v>15.81</v>
      </c>
      <c r="FQ326">
        <v>0.44</v>
      </c>
      <c r="FR326">
        <v>0.17</v>
      </c>
      <c r="FS326">
        <v>0</v>
      </c>
      <c r="FT326">
        <v>1.26</v>
      </c>
      <c r="FU326">
        <v>5.45</v>
      </c>
      <c r="FV326">
        <v>-0.95</v>
      </c>
      <c r="FW326">
        <v>-1442</v>
      </c>
      <c r="FX326">
        <v>7601</v>
      </c>
      <c r="FY326">
        <v>-36.72</v>
      </c>
      <c r="FZ326">
        <v>0</v>
      </c>
      <c r="GA326">
        <v>0</v>
      </c>
      <c r="GB326">
        <v>4</v>
      </c>
      <c r="GC326">
        <v>50</v>
      </c>
      <c r="GD326">
        <v>49</v>
      </c>
      <c r="GE326">
        <v>0.17</v>
      </c>
      <c r="GF326">
        <v>5.7</v>
      </c>
      <c r="GG326">
        <v>5.88</v>
      </c>
      <c r="GH326">
        <v>0</v>
      </c>
      <c r="GI326">
        <v>0</v>
      </c>
      <c r="GJ326">
        <v>0</v>
      </c>
      <c r="GK326">
        <v>0</v>
      </c>
      <c r="GL326">
        <v>0</v>
      </c>
      <c r="GM326">
        <v>0</v>
      </c>
      <c r="GN326">
        <v>1</v>
      </c>
      <c r="GO326">
        <v>47</v>
      </c>
      <c r="GP326">
        <v>48</v>
      </c>
      <c r="GQ326">
        <v>0</v>
      </c>
      <c r="GR326">
        <v>400</v>
      </c>
      <c r="GS326">
        <v>400</v>
      </c>
      <c r="GT326">
        <v>3.04</v>
      </c>
      <c r="GU326">
        <v>3.12</v>
      </c>
    </row>
    <row r="327" spans="1:203" x14ac:dyDescent="0.3">
      <c r="A327" s="1">
        <v>45301</v>
      </c>
      <c r="B327" s="2">
        <v>0.22604166666666667</v>
      </c>
      <c r="C327">
        <v>-3.15</v>
      </c>
      <c r="D327">
        <v>-2.97</v>
      </c>
      <c r="E327">
        <v>50.06</v>
      </c>
      <c r="F327">
        <v>-15</v>
      </c>
      <c r="G327">
        <v>-0.45</v>
      </c>
      <c r="H327">
        <v>51.75</v>
      </c>
      <c r="I327">
        <v>235.5</v>
      </c>
      <c r="J327">
        <v>-15</v>
      </c>
      <c r="K327">
        <v>0</v>
      </c>
      <c r="L327">
        <v>0</v>
      </c>
      <c r="M327">
        <v>236</v>
      </c>
      <c r="N327">
        <v>-15</v>
      </c>
      <c r="O327">
        <v>0</v>
      </c>
      <c r="P327">
        <v>0</v>
      </c>
      <c r="Q327">
        <v>236.8</v>
      </c>
      <c r="R327">
        <v>51.75</v>
      </c>
      <c r="S327">
        <v>0</v>
      </c>
      <c r="T327">
        <v>-10</v>
      </c>
      <c r="U327">
        <v>0</v>
      </c>
      <c r="V327">
        <v>0</v>
      </c>
      <c r="W327">
        <v>0</v>
      </c>
      <c r="X327">
        <v>-10</v>
      </c>
      <c r="Y327">
        <v>0</v>
      </c>
      <c r="Z327">
        <v>0</v>
      </c>
      <c r="AA327">
        <v>0</v>
      </c>
      <c r="AB327">
        <v>-1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1</v>
      </c>
      <c r="AI327">
        <v>0</v>
      </c>
      <c r="AJ327">
        <v>0</v>
      </c>
      <c r="AK327">
        <v>0</v>
      </c>
      <c r="AL327">
        <v>1</v>
      </c>
      <c r="AM327">
        <v>0</v>
      </c>
      <c r="AN327">
        <v>0</v>
      </c>
      <c r="AO327">
        <v>0</v>
      </c>
      <c r="AP327">
        <v>1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1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1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1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.19</v>
      </c>
      <c r="BZ327">
        <v>0</v>
      </c>
      <c r="CA327">
        <v>7.12</v>
      </c>
      <c r="CB327">
        <v>48.01</v>
      </c>
      <c r="CC327">
        <v>7.14</v>
      </c>
      <c r="CD327">
        <v>48.37</v>
      </c>
      <c r="CE327">
        <v>3.15</v>
      </c>
      <c r="CF327">
        <v>3.16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80</v>
      </c>
      <c r="CM327">
        <v>-10</v>
      </c>
      <c r="CN327">
        <v>20.61</v>
      </c>
      <c r="CO327">
        <v>0</v>
      </c>
      <c r="CP327">
        <v>-3</v>
      </c>
      <c r="CQ327">
        <v>-3</v>
      </c>
      <c r="CR327">
        <v>-3</v>
      </c>
      <c r="CS327">
        <v>-3</v>
      </c>
      <c r="CT327">
        <v>-3</v>
      </c>
      <c r="CU327">
        <v>-3</v>
      </c>
      <c r="CV327">
        <v>1</v>
      </c>
      <c r="CW327">
        <v>0</v>
      </c>
      <c r="CX327">
        <v>1</v>
      </c>
      <c r="CY327">
        <v>1.27</v>
      </c>
      <c r="CZ327">
        <v>1</v>
      </c>
      <c r="DA327">
        <v>5.46</v>
      </c>
      <c r="DB327">
        <v>19.899999999999999</v>
      </c>
      <c r="DC327">
        <v>20.67</v>
      </c>
      <c r="DD327">
        <v>5.18</v>
      </c>
      <c r="DE327">
        <v>5.46</v>
      </c>
      <c r="DF327">
        <v>5.44</v>
      </c>
      <c r="DG327">
        <v>5.63</v>
      </c>
      <c r="DH327">
        <v>5.42</v>
      </c>
      <c r="DI327">
        <v>21.04</v>
      </c>
      <c r="DJ327">
        <v>15.87</v>
      </c>
      <c r="DK327">
        <v>400</v>
      </c>
      <c r="DL327">
        <v>400</v>
      </c>
      <c r="DM327">
        <v>400</v>
      </c>
      <c r="DN327">
        <v>400</v>
      </c>
      <c r="DO327">
        <v>400</v>
      </c>
      <c r="DP327">
        <v>400</v>
      </c>
      <c r="DQ327">
        <v>20.37</v>
      </c>
      <c r="DR327">
        <v>20.85</v>
      </c>
      <c r="DS327">
        <v>21.49</v>
      </c>
      <c r="DT327">
        <v>21.41</v>
      </c>
      <c r="DU327">
        <v>400</v>
      </c>
      <c r="DV327">
        <v>-90</v>
      </c>
      <c r="DW327">
        <v>5.58</v>
      </c>
      <c r="DX327">
        <v>4.8</v>
      </c>
      <c r="DY327">
        <v>400</v>
      </c>
      <c r="DZ327">
        <v>400</v>
      </c>
      <c r="EA327">
        <v>5.75</v>
      </c>
      <c r="EB327">
        <v>5.56</v>
      </c>
      <c r="EC327">
        <v>-90</v>
      </c>
      <c r="ED327">
        <v>6.12</v>
      </c>
      <c r="EE327">
        <v>-90</v>
      </c>
      <c r="EF327">
        <v>15.2</v>
      </c>
      <c r="EG327">
        <v>15.14</v>
      </c>
      <c r="EH327">
        <v>15.08</v>
      </c>
      <c r="EI327">
        <v>14.86</v>
      </c>
      <c r="EJ327">
        <v>15.53</v>
      </c>
      <c r="EK327">
        <v>15.2</v>
      </c>
      <c r="EL327">
        <v>15.37</v>
      </c>
      <c r="EM327">
        <v>20.54</v>
      </c>
      <c r="EN327">
        <v>-8.91</v>
      </c>
      <c r="EO327">
        <v>0.15</v>
      </c>
      <c r="EP327">
        <v>2.2200000000000002</v>
      </c>
      <c r="EQ327">
        <v>0.59</v>
      </c>
      <c r="ER327">
        <v>24.9</v>
      </c>
      <c r="ES327">
        <v>24.6</v>
      </c>
      <c r="ET327">
        <v>20.64</v>
      </c>
      <c r="EU327">
        <v>20.94</v>
      </c>
      <c r="EV327">
        <v>21.85</v>
      </c>
      <c r="EW327">
        <v>20.93</v>
      </c>
      <c r="EX327">
        <v>21.39</v>
      </c>
      <c r="EY327">
        <v>17.73</v>
      </c>
      <c r="EZ327">
        <v>21.4</v>
      </c>
      <c r="FA327">
        <v>21.46</v>
      </c>
      <c r="FB327">
        <v>23.63</v>
      </c>
      <c r="FC327">
        <v>21.56</v>
      </c>
      <c r="FD327">
        <v>16.760000000000002</v>
      </c>
      <c r="FE327">
        <v>21.05</v>
      </c>
      <c r="FF327">
        <v>20.95</v>
      </c>
      <c r="FG327">
        <v>21.42</v>
      </c>
      <c r="FH327">
        <v>21.99</v>
      </c>
      <c r="FI327">
        <v>20.61</v>
      </c>
      <c r="FJ327">
        <v>17.63</v>
      </c>
      <c r="FK327">
        <v>74.63</v>
      </c>
      <c r="FL327">
        <v>-8.3699999999999992</v>
      </c>
      <c r="FM327">
        <v>15.47</v>
      </c>
      <c r="FN327">
        <v>15.76</v>
      </c>
      <c r="FO327">
        <v>15.87</v>
      </c>
      <c r="FP327">
        <v>15.79</v>
      </c>
      <c r="FQ327">
        <v>0.48</v>
      </c>
      <c r="FR327">
        <v>0.19</v>
      </c>
      <c r="FS327">
        <v>0</v>
      </c>
      <c r="FT327">
        <v>1.27</v>
      </c>
      <c r="FU327">
        <v>5.45</v>
      </c>
      <c r="FV327">
        <v>-0.93</v>
      </c>
      <c r="FW327">
        <v>-1443</v>
      </c>
      <c r="FX327">
        <v>7604</v>
      </c>
      <c r="FY327">
        <v>-41.95</v>
      </c>
      <c r="FZ327">
        <v>0</v>
      </c>
      <c r="GA327">
        <v>0</v>
      </c>
      <c r="GB327">
        <v>4</v>
      </c>
      <c r="GC327">
        <v>50</v>
      </c>
      <c r="GD327">
        <v>49</v>
      </c>
      <c r="GE327">
        <v>0.19</v>
      </c>
      <c r="GF327">
        <v>5.55</v>
      </c>
      <c r="GG327">
        <v>5.75</v>
      </c>
      <c r="GH327">
        <v>0</v>
      </c>
      <c r="GI327">
        <v>0</v>
      </c>
      <c r="GJ327">
        <v>0</v>
      </c>
      <c r="GK327">
        <v>0</v>
      </c>
      <c r="GL327">
        <v>0</v>
      </c>
      <c r="GM327">
        <v>0</v>
      </c>
      <c r="GN327">
        <v>1</v>
      </c>
      <c r="GO327">
        <v>47</v>
      </c>
      <c r="GP327">
        <v>48</v>
      </c>
      <c r="GQ327">
        <v>0</v>
      </c>
      <c r="GR327">
        <v>400</v>
      </c>
      <c r="GS327">
        <v>400</v>
      </c>
      <c r="GT327">
        <v>2.88</v>
      </c>
      <c r="GU327">
        <v>2.92</v>
      </c>
    </row>
    <row r="328" spans="1:203" x14ac:dyDescent="0.3">
      <c r="A328" s="1">
        <v>45301</v>
      </c>
      <c r="B328" s="2">
        <v>0.22673611111111111</v>
      </c>
      <c r="C328">
        <v>-4.38</v>
      </c>
      <c r="D328">
        <v>-2.82</v>
      </c>
      <c r="E328">
        <v>50.06</v>
      </c>
      <c r="F328">
        <v>-15</v>
      </c>
      <c r="G328">
        <v>-0.45</v>
      </c>
      <c r="H328">
        <v>52.35</v>
      </c>
      <c r="I328">
        <v>235.5</v>
      </c>
      <c r="J328">
        <v>-15</v>
      </c>
      <c r="K328">
        <v>0</v>
      </c>
      <c r="L328">
        <v>0</v>
      </c>
      <c r="M328">
        <v>236</v>
      </c>
      <c r="N328">
        <v>-15</v>
      </c>
      <c r="O328">
        <v>0</v>
      </c>
      <c r="P328">
        <v>0</v>
      </c>
      <c r="Q328">
        <v>236.8</v>
      </c>
      <c r="R328">
        <v>52.35</v>
      </c>
      <c r="S328">
        <v>0</v>
      </c>
      <c r="T328">
        <v>-10</v>
      </c>
      <c r="U328">
        <v>0</v>
      </c>
      <c r="V328">
        <v>0</v>
      </c>
      <c r="W328">
        <v>0</v>
      </c>
      <c r="X328">
        <v>-10</v>
      </c>
      <c r="Y328">
        <v>0</v>
      </c>
      <c r="Z328">
        <v>0</v>
      </c>
      <c r="AA328">
        <v>0</v>
      </c>
      <c r="AB328">
        <v>-1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1</v>
      </c>
      <c r="AI328">
        <v>0</v>
      </c>
      <c r="AJ328">
        <v>0</v>
      </c>
      <c r="AK328">
        <v>0</v>
      </c>
      <c r="AL328">
        <v>1</v>
      </c>
      <c r="AM328">
        <v>0</v>
      </c>
      <c r="AN328">
        <v>0</v>
      </c>
      <c r="AO328">
        <v>0</v>
      </c>
      <c r="AP328">
        <v>1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1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1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1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.17</v>
      </c>
      <c r="BZ328">
        <v>0</v>
      </c>
      <c r="CA328">
        <v>6.12</v>
      </c>
      <c r="CB328">
        <v>46.91</v>
      </c>
      <c r="CC328">
        <v>6.17</v>
      </c>
      <c r="CD328">
        <v>47.12</v>
      </c>
      <c r="CE328">
        <v>2.86</v>
      </c>
      <c r="CF328">
        <v>2.88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80</v>
      </c>
      <c r="CM328">
        <v>-10</v>
      </c>
      <c r="CN328">
        <v>20.61</v>
      </c>
      <c r="CO328">
        <v>0</v>
      </c>
      <c r="CP328">
        <v>-3</v>
      </c>
      <c r="CQ328">
        <v>-3</v>
      </c>
      <c r="CR328">
        <v>-3</v>
      </c>
      <c r="CS328">
        <v>-3</v>
      </c>
      <c r="CT328">
        <v>-3</v>
      </c>
      <c r="CU328">
        <v>-3</v>
      </c>
      <c r="CV328">
        <v>1</v>
      </c>
      <c r="CW328">
        <v>0</v>
      </c>
      <c r="CX328">
        <v>1</v>
      </c>
      <c r="CY328">
        <v>1.27</v>
      </c>
      <c r="CZ328">
        <v>1</v>
      </c>
      <c r="DA328">
        <v>5.45</v>
      </c>
      <c r="DB328">
        <v>19.899999999999999</v>
      </c>
      <c r="DC328">
        <v>20.67</v>
      </c>
      <c r="DD328">
        <v>5.37</v>
      </c>
      <c r="DE328">
        <v>5.52</v>
      </c>
      <c r="DF328">
        <v>5.5</v>
      </c>
      <c r="DG328">
        <v>5.69</v>
      </c>
      <c r="DH328">
        <v>5.53</v>
      </c>
      <c r="DI328">
        <v>21.04</v>
      </c>
      <c r="DJ328">
        <v>15.87</v>
      </c>
      <c r="DK328">
        <v>400</v>
      </c>
      <c r="DL328">
        <v>400</v>
      </c>
      <c r="DM328">
        <v>400</v>
      </c>
      <c r="DN328">
        <v>400</v>
      </c>
      <c r="DO328">
        <v>400</v>
      </c>
      <c r="DP328">
        <v>400</v>
      </c>
      <c r="DQ328">
        <v>20.37</v>
      </c>
      <c r="DR328">
        <v>20.85</v>
      </c>
      <c r="DS328">
        <v>21.5</v>
      </c>
      <c r="DT328">
        <v>21.42</v>
      </c>
      <c r="DU328">
        <v>400</v>
      </c>
      <c r="DV328">
        <v>-90</v>
      </c>
      <c r="DW328">
        <v>5.62</v>
      </c>
      <c r="DX328">
        <v>5.14</v>
      </c>
      <c r="DY328">
        <v>400</v>
      </c>
      <c r="DZ328">
        <v>400</v>
      </c>
      <c r="EA328">
        <v>5.8</v>
      </c>
      <c r="EB328">
        <v>5.62</v>
      </c>
      <c r="EC328">
        <v>-90</v>
      </c>
      <c r="ED328">
        <v>6.1</v>
      </c>
      <c r="EE328">
        <v>-90</v>
      </c>
      <c r="EF328">
        <v>15.2</v>
      </c>
      <c r="EG328">
        <v>15.13</v>
      </c>
      <c r="EH328">
        <v>15.08</v>
      </c>
      <c r="EI328">
        <v>14.86</v>
      </c>
      <c r="EJ328">
        <v>15.54</v>
      </c>
      <c r="EK328">
        <v>15.2</v>
      </c>
      <c r="EL328">
        <v>15.37</v>
      </c>
      <c r="EM328">
        <v>20.54</v>
      </c>
      <c r="EN328">
        <v>-8.91</v>
      </c>
      <c r="EO328">
        <v>-0.02</v>
      </c>
      <c r="EP328">
        <v>2.2200000000000002</v>
      </c>
      <c r="EQ328">
        <v>0.5</v>
      </c>
      <c r="ER328">
        <v>24.87</v>
      </c>
      <c r="ES328">
        <v>24.6</v>
      </c>
      <c r="ET328">
        <v>20.64</v>
      </c>
      <c r="EU328">
        <v>20.94</v>
      </c>
      <c r="EV328">
        <v>21.84</v>
      </c>
      <c r="EW328">
        <v>20.93</v>
      </c>
      <c r="EX328">
        <v>21.39</v>
      </c>
      <c r="EY328">
        <v>17.73</v>
      </c>
      <c r="EZ328">
        <v>21.4</v>
      </c>
      <c r="FA328">
        <v>21.45</v>
      </c>
      <c r="FB328">
        <v>23.6</v>
      </c>
      <c r="FC328">
        <v>21.56</v>
      </c>
      <c r="FD328">
        <v>16.75</v>
      </c>
      <c r="FE328">
        <v>21.05</v>
      </c>
      <c r="FF328">
        <v>20.95</v>
      </c>
      <c r="FG328">
        <v>21.39</v>
      </c>
      <c r="FH328">
        <v>22</v>
      </c>
      <c r="FI328">
        <v>20.61</v>
      </c>
      <c r="FJ328">
        <v>17.64</v>
      </c>
      <c r="FK328">
        <v>74.83</v>
      </c>
      <c r="FL328">
        <v>-8.36</v>
      </c>
      <c r="FM328">
        <v>15.48</v>
      </c>
      <c r="FN328">
        <v>15.76</v>
      </c>
      <c r="FO328">
        <v>15.87</v>
      </c>
      <c r="FP328">
        <v>15.8</v>
      </c>
      <c r="FQ328">
        <v>0.47</v>
      </c>
      <c r="FR328">
        <v>0.17</v>
      </c>
      <c r="FS328">
        <v>0</v>
      </c>
      <c r="FT328">
        <v>1.27</v>
      </c>
      <c r="FU328">
        <v>5.45</v>
      </c>
      <c r="FV328">
        <v>-0.69</v>
      </c>
      <c r="FW328">
        <v>-1444</v>
      </c>
      <c r="FX328">
        <v>7607</v>
      </c>
      <c r="FY328">
        <v>-36.35</v>
      </c>
      <c r="FZ328">
        <v>0</v>
      </c>
      <c r="GA328">
        <v>0</v>
      </c>
      <c r="GB328">
        <v>4</v>
      </c>
      <c r="GC328">
        <v>50</v>
      </c>
      <c r="GD328">
        <v>49</v>
      </c>
      <c r="GE328">
        <v>0.17</v>
      </c>
      <c r="GF328">
        <v>5.62</v>
      </c>
      <c r="GG328">
        <v>5.81</v>
      </c>
      <c r="GH328">
        <v>0</v>
      </c>
      <c r="GI328">
        <v>0</v>
      </c>
      <c r="GJ328">
        <v>0</v>
      </c>
      <c r="GK328">
        <v>0</v>
      </c>
      <c r="GL328">
        <v>0</v>
      </c>
      <c r="GM328">
        <v>0</v>
      </c>
      <c r="GN328">
        <v>1</v>
      </c>
      <c r="GO328">
        <v>47</v>
      </c>
      <c r="GP328">
        <v>48</v>
      </c>
      <c r="GQ328">
        <v>0</v>
      </c>
      <c r="GR328">
        <v>400</v>
      </c>
      <c r="GS328">
        <v>400</v>
      </c>
      <c r="GT328">
        <v>1.96</v>
      </c>
      <c r="GU328">
        <v>2.02</v>
      </c>
    </row>
    <row r="329" spans="1:203" x14ac:dyDescent="0.3">
      <c r="A329" s="1">
        <v>45301</v>
      </c>
      <c r="B329" s="2">
        <v>0.22743055555555555</v>
      </c>
      <c r="C329">
        <v>-4.34</v>
      </c>
      <c r="D329">
        <v>-3.43</v>
      </c>
      <c r="E329">
        <v>50.07</v>
      </c>
      <c r="F329">
        <v>-15</v>
      </c>
      <c r="G329">
        <v>-0.45</v>
      </c>
      <c r="H329">
        <v>47.4</v>
      </c>
      <c r="I329">
        <v>235.7</v>
      </c>
      <c r="J329">
        <v>-15</v>
      </c>
      <c r="K329">
        <v>0</v>
      </c>
      <c r="L329">
        <v>0</v>
      </c>
      <c r="M329">
        <v>235.8</v>
      </c>
      <c r="N329">
        <v>-15</v>
      </c>
      <c r="O329">
        <v>0</v>
      </c>
      <c r="P329">
        <v>0</v>
      </c>
      <c r="Q329">
        <v>236.6</v>
      </c>
      <c r="R329">
        <v>47.4</v>
      </c>
      <c r="S329">
        <v>0</v>
      </c>
      <c r="T329">
        <v>-10</v>
      </c>
      <c r="U329">
        <v>0</v>
      </c>
      <c r="V329">
        <v>0</v>
      </c>
      <c r="W329">
        <v>0</v>
      </c>
      <c r="X329">
        <v>-10</v>
      </c>
      <c r="Y329">
        <v>0</v>
      </c>
      <c r="Z329">
        <v>0</v>
      </c>
      <c r="AA329">
        <v>0</v>
      </c>
      <c r="AB329">
        <v>-1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1</v>
      </c>
      <c r="AI329">
        <v>0</v>
      </c>
      <c r="AJ329">
        <v>0</v>
      </c>
      <c r="AK329">
        <v>0</v>
      </c>
      <c r="AL329">
        <v>1</v>
      </c>
      <c r="AM329">
        <v>0</v>
      </c>
      <c r="AN329">
        <v>0</v>
      </c>
      <c r="AO329">
        <v>0</v>
      </c>
      <c r="AP329">
        <v>1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1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1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1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.17</v>
      </c>
      <c r="BZ329">
        <v>0</v>
      </c>
      <c r="CA329">
        <v>6.13</v>
      </c>
      <c r="CB329">
        <v>47.01</v>
      </c>
      <c r="CC329">
        <v>6.63</v>
      </c>
      <c r="CD329">
        <v>48.61</v>
      </c>
      <c r="CE329">
        <v>2.87</v>
      </c>
      <c r="CF329">
        <v>3.07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80</v>
      </c>
      <c r="CM329">
        <v>-10</v>
      </c>
      <c r="CN329">
        <v>20.62</v>
      </c>
      <c r="CO329">
        <v>0</v>
      </c>
      <c r="CP329">
        <v>-3</v>
      </c>
      <c r="CQ329">
        <v>-3</v>
      </c>
      <c r="CR329">
        <v>-3</v>
      </c>
      <c r="CS329">
        <v>-3</v>
      </c>
      <c r="CT329">
        <v>-3</v>
      </c>
      <c r="CU329">
        <v>-3</v>
      </c>
      <c r="CV329">
        <v>1</v>
      </c>
      <c r="CW329">
        <v>0</v>
      </c>
      <c r="CX329">
        <v>1</v>
      </c>
      <c r="CY329">
        <v>1.27</v>
      </c>
      <c r="CZ329">
        <v>1</v>
      </c>
      <c r="DA329">
        <v>5.44</v>
      </c>
      <c r="DB329">
        <v>19.899999999999999</v>
      </c>
      <c r="DC329">
        <v>20.67</v>
      </c>
      <c r="DD329">
        <v>5.69</v>
      </c>
      <c r="DE329">
        <v>5.77</v>
      </c>
      <c r="DF329">
        <v>5.74</v>
      </c>
      <c r="DG329">
        <v>5.93</v>
      </c>
      <c r="DH329">
        <v>5.78</v>
      </c>
      <c r="DI329">
        <v>21.04</v>
      </c>
      <c r="DJ329">
        <v>15.87</v>
      </c>
      <c r="DK329">
        <v>400</v>
      </c>
      <c r="DL329">
        <v>400</v>
      </c>
      <c r="DM329">
        <v>400</v>
      </c>
      <c r="DN329">
        <v>400</v>
      </c>
      <c r="DO329">
        <v>400</v>
      </c>
      <c r="DP329">
        <v>400</v>
      </c>
      <c r="DQ329">
        <v>20.38</v>
      </c>
      <c r="DR329">
        <v>20.85</v>
      </c>
      <c r="DS329">
        <v>21.49</v>
      </c>
      <c r="DT329">
        <v>21.41</v>
      </c>
      <c r="DU329">
        <v>400</v>
      </c>
      <c r="DV329">
        <v>-90</v>
      </c>
      <c r="DW329">
        <v>5.93</v>
      </c>
      <c r="DX329">
        <v>5.59</v>
      </c>
      <c r="DY329">
        <v>400</v>
      </c>
      <c r="DZ329">
        <v>400</v>
      </c>
      <c r="EA329">
        <v>6.02</v>
      </c>
      <c r="EB329">
        <v>5.85</v>
      </c>
      <c r="EC329">
        <v>-90</v>
      </c>
      <c r="ED329">
        <v>6.21</v>
      </c>
      <c r="EE329">
        <v>-90</v>
      </c>
      <c r="EF329">
        <v>15.2</v>
      </c>
      <c r="EG329">
        <v>15.14</v>
      </c>
      <c r="EH329">
        <v>15.08</v>
      </c>
      <c r="EI329">
        <v>14.86</v>
      </c>
      <c r="EJ329">
        <v>15.53</v>
      </c>
      <c r="EK329">
        <v>15.2</v>
      </c>
      <c r="EL329">
        <v>15.37</v>
      </c>
      <c r="EM329">
        <v>20.54</v>
      </c>
      <c r="EN329">
        <v>-8.91</v>
      </c>
      <c r="EO329">
        <v>-0.23</v>
      </c>
      <c r="EP329">
        <v>2.21</v>
      </c>
      <c r="EQ329">
        <v>0.36</v>
      </c>
      <c r="ER329">
        <v>24.85</v>
      </c>
      <c r="ES329">
        <v>24.61</v>
      </c>
      <c r="ET329">
        <v>20.64</v>
      </c>
      <c r="EU329">
        <v>20.94</v>
      </c>
      <c r="EV329">
        <v>21.85</v>
      </c>
      <c r="EW329">
        <v>20.94</v>
      </c>
      <c r="EX329">
        <v>21.4</v>
      </c>
      <c r="EY329">
        <v>17.73</v>
      </c>
      <c r="EZ329">
        <v>21.4</v>
      </c>
      <c r="FA329">
        <v>21.45</v>
      </c>
      <c r="FB329">
        <v>23.58</v>
      </c>
      <c r="FC329">
        <v>21.57</v>
      </c>
      <c r="FD329">
        <v>16.760000000000002</v>
      </c>
      <c r="FE329">
        <v>21.06</v>
      </c>
      <c r="FF329">
        <v>20.95</v>
      </c>
      <c r="FG329">
        <v>21.33</v>
      </c>
      <c r="FH329">
        <v>22</v>
      </c>
      <c r="FI329">
        <v>20.62</v>
      </c>
      <c r="FJ329">
        <v>17.64</v>
      </c>
      <c r="FK329">
        <v>74.92</v>
      </c>
      <c r="FL329">
        <v>-8.35</v>
      </c>
      <c r="FM329">
        <v>15.47</v>
      </c>
      <c r="FN329">
        <v>15.75</v>
      </c>
      <c r="FO329">
        <v>15.87</v>
      </c>
      <c r="FP329">
        <v>15.79</v>
      </c>
      <c r="FQ329">
        <v>0.38</v>
      </c>
      <c r="FR329">
        <v>0.17</v>
      </c>
      <c r="FS329">
        <v>0</v>
      </c>
      <c r="FT329">
        <v>1.27</v>
      </c>
      <c r="FU329">
        <v>5.44</v>
      </c>
      <c r="FV329">
        <v>-0.66</v>
      </c>
      <c r="FW329">
        <v>-1444</v>
      </c>
      <c r="FX329">
        <v>7610</v>
      </c>
      <c r="FY329">
        <v>-34.200000000000003</v>
      </c>
      <c r="FZ329">
        <v>0</v>
      </c>
      <c r="GA329">
        <v>0</v>
      </c>
      <c r="GB329">
        <v>4</v>
      </c>
      <c r="GC329">
        <v>50</v>
      </c>
      <c r="GD329">
        <v>49</v>
      </c>
      <c r="GE329">
        <v>0.17</v>
      </c>
      <c r="GF329">
        <v>5.84</v>
      </c>
      <c r="GG329">
        <v>6.02</v>
      </c>
      <c r="GH329">
        <v>0</v>
      </c>
      <c r="GI329">
        <v>0</v>
      </c>
      <c r="GJ329">
        <v>0</v>
      </c>
      <c r="GK329">
        <v>0</v>
      </c>
      <c r="GL329">
        <v>0</v>
      </c>
      <c r="GM329">
        <v>0</v>
      </c>
      <c r="GN329">
        <v>1</v>
      </c>
      <c r="GO329">
        <v>47</v>
      </c>
      <c r="GP329">
        <v>48</v>
      </c>
      <c r="GQ329">
        <v>0</v>
      </c>
      <c r="GR329">
        <v>400</v>
      </c>
      <c r="GS329">
        <v>400</v>
      </c>
      <c r="GT329">
        <v>1.98</v>
      </c>
      <c r="GU329">
        <v>2.3199999999999998</v>
      </c>
    </row>
    <row r="330" spans="1:203" x14ac:dyDescent="0.3">
      <c r="A330" s="1">
        <v>45301</v>
      </c>
      <c r="B330" s="2">
        <v>0.22812499999999999</v>
      </c>
      <c r="C330">
        <v>-2.8</v>
      </c>
      <c r="D330">
        <v>-2.74</v>
      </c>
      <c r="E330">
        <v>50.06</v>
      </c>
      <c r="F330">
        <v>-15</v>
      </c>
      <c r="G330">
        <v>-0.45</v>
      </c>
      <c r="H330">
        <v>54.6</v>
      </c>
      <c r="I330">
        <v>235.4</v>
      </c>
      <c r="J330">
        <v>-15</v>
      </c>
      <c r="K330">
        <v>0</v>
      </c>
      <c r="L330">
        <v>0</v>
      </c>
      <c r="M330">
        <v>235.9</v>
      </c>
      <c r="N330">
        <v>-15</v>
      </c>
      <c r="O330">
        <v>0</v>
      </c>
      <c r="P330">
        <v>0</v>
      </c>
      <c r="Q330">
        <v>236.6</v>
      </c>
      <c r="R330">
        <v>54.6</v>
      </c>
      <c r="S330">
        <v>0</v>
      </c>
      <c r="T330">
        <v>-10</v>
      </c>
      <c r="U330">
        <v>0</v>
      </c>
      <c r="V330">
        <v>0</v>
      </c>
      <c r="W330">
        <v>0</v>
      </c>
      <c r="X330">
        <v>-10</v>
      </c>
      <c r="Y330">
        <v>0</v>
      </c>
      <c r="Z330">
        <v>0</v>
      </c>
      <c r="AA330">
        <v>0</v>
      </c>
      <c r="AB330">
        <v>-1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1</v>
      </c>
      <c r="AI330">
        <v>0</v>
      </c>
      <c r="AJ330">
        <v>0</v>
      </c>
      <c r="AK330">
        <v>0</v>
      </c>
      <c r="AL330">
        <v>1</v>
      </c>
      <c r="AM330">
        <v>0</v>
      </c>
      <c r="AN330">
        <v>0</v>
      </c>
      <c r="AO330">
        <v>0</v>
      </c>
      <c r="AP330">
        <v>1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1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1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1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.18</v>
      </c>
      <c r="BZ330">
        <v>0</v>
      </c>
      <c r="CA330">
        <v>7.39</v>
      </c>
      <c r="CB330">
        <v>48.14</v>
      </c>
      <c r="CC330">
        <v>7.37</v>
      </c>
      <c r="CD330">
        <v>48.32</v>
      </c>
      <c r="CE330">
        <v>3.22</v>
      </c>
      <c r="CF330">
        <v>3.23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80</v>
      </c>
      <c r="CM330">
        <v>-10</v>
      </c>
      <c r="CN330">
        <v>20.61</v>
      </c>
      <c r="CO330">
        <v>0</v>
      </c>
      <c r="CP330">
        <v>-3</v>
      </c>
      <c r="CQ330">
        <v>-3</v>
      </c>
      <c r="CR330">
        <v>-3</v>
      </c>
      <c r="CS330">
        <v>-3</v>
      </c>
      <c r="CT330">
        <v>-3</v>
      </c>
      <c r="CU330">
        <v>-3</v>
      </c>
      <c r="CV330">
        <v>1</v>
      </c>
      <c r="CW330">
        <v>0</v>
      </c>
      <c r="CX330">
        <v>1</v>
      </c>
      <c r="CY330">
        <v>1.27</v>
      </c>
      <c r="CZ330">
        <v>1</v>
      </c>
      <c r="DA330">
        <v>5.45</v>
      </c>
      <c r="DB330">
        <v>19.899999999999999</v>
      </c>
      <c r="DC330">
        <v>20.67</v>
      </c>
      <c r="DD330">
        <v>5.56</v>
      </c>
      <c r="DE330">
        <v>5.72</v>
      </c>
      <c r="DF330">
        <v>5.7</v>
      </c>
      <c r="DG330">
        <v>5.87</v>
      </c>
      <c r="DH330">
        <v>5.72</v>
      </c>
      <c r="DI330">
        <v>21.04</v>
      </c>
      <c r="DJ330">
        <v>15.87</v>
      </c>
      <c r="DK330">
        <v>400</v>
      </c>
      <c r="DL330">
        <v>400</v>
      </c>
      <c r="DM330">
        <v>400</v>
      </c>
      <c r="DN330">
        <v>400</v>
      </c>
      <c r="DO330">
        <v>400</v>
      </c>
      <c r="DP330">
        <v>400</v>
      </c>
      <c r="DQ330">
        <v>20.38</v>
      </c>
      <c r="DR330">
        <v>20.85</v>
      </c>
      <c r="DS330">
        <v>21.48</v>
      </c>
      <c r="DT330">
        <v>21.41</v>
      </c>
      <c r="DU330">
        <v>400</v>
      </c>
      <c r="DV330">
        <v>-90</v>
      </c>
      <c r="DW330">
        <v>5.89</v>
      </c>
      <c r="DX330">
        <v>5.33</v>
      </c>
      <c r="DY330">
        <v>400</v>
      </c>
      <c r="DZ330">
        <v>400</v>
      </c>
      <c r="EA330">
        <v>5.98</v>
      </c>
      <c r="EB330">
        <v>5.81</v>
      </c>
      <c r="EC330">
        <v>-90</v>
      </c>
      <c r="ED330">
        <v>6.23</v>
      </c>
      <c r="EE330">
        <v>-90</v>
      </c>
      <c r="EF330">
        <v>15.2</v>
      </c>
      <c r="EG330">
        <v>15.14</v>
      </c>
      <c r="EH330">
        <v>15.08</v>
      </c>
      <c r="EI330">
        <v>14.86</v>
      </c>
      <c r="EJ330">
        <v>15.53</v>
      </c>
      <c r="EK330">
        <v>15.2</v>
      </c>
      <c r="EL330">
        <v>15.37</v>
      </c>
      <c r="EM330">
        <v>20.54</v>
      </c>
      <c r="EN330">
        <v>-8.9</v>
      </c>
      <c r="EO330">
        <v>-0.49</v>
      </c>
      <c r="EP330">
        <v>2.16</v>
      </c>
      <c r="EQ330">
        <v>0.17</v>
      </c>
      <c r="ER330">
        <v>24.82</v>
      </c>
      <c r="ES330">
        <v>24.6</v>
      </c>
      <c r="ET330">
        <v>20.64</v>
      </c>
      <c r="EU330">
        <v>20.94</v>
      </c>
      <c r="EV330">
        <v>21.84</v>
      </c>
      <c r="EW330">
        <v>20.94</v>
      </c>
      <c r="EX330">
        <v>21.39</v>
      </c>
      <c r="EY330">
        <v>17.739999999999998</v>
      </c>
      <c r="EZ330">
        <v>21.4</v>
      </c>
      <c r="FA330">
        <v>21.45</v>
      </c>
      <c r="FB330">
        <v>23.56</v>
      </c>
      <c r="FC330">
        <v>21.56</v>
      </c>
      <c r="FD330">
        <v>16.75</v>
      </c>
      <c r="FE330">
        <v>21.05</v>
      </c>
      <c r="FF330">
        <v>20.95</v>
      </c>
      <c r="FG330">
        <v>21.26</v>
      </c>
      <c r="FH330">
        <v>22.01</v>
      </c>
      <c r="FI330">
        <v>20.61</v>
      </c>
      <c r="FJ330">
        <v>17.649999999999999</v>
      </c>
      <c r="FK330">
        <v>75.010000000000005</v>
      </c>
      <c r="FL330">
        <v>-8.32</v>
      </c>
      <c r="FM330">
        <v>15.46</v>
      </c>
      <c r="FN330">
        <v>15.75</v>
      </c>
      <c r="FO330">
        <v>15.87</v>
      </c>
      <c r="FP330">
        <v>15.79</v>
      </c>
      <c r="FQ330">
        <v>0.24</v>
      </c>
      <c r="FR330">
        <v>0.18</v>
      </c>
      <c r="FS330">
        <v>0</v>
      </c>
      <c r="FT330">
        <v>1.27</v>
      </c>
      <c r="FU330">
        <v>5.45</v>
      </c>
      <c r="FV330">
        <v>-0.66</v>
      </c>
      <c r="FW330">
        <v>-1445</v>
      </c>
      <c r="FX330">
        <v>7613</v>
      </c>
      <c r="FY330">
        <v>-35.96</v>
      </c>
      <c r="FZ330">
        <v>0</v>
      </c>
      <c r="GA330">
        <v>0</v>
      </c>
      <c r="GB330">
        <v>4</v>
      </c>
      <c r="GC330">
        <v>50</v>
      </c>
      <c r="GD330">
        <v>49</v>
      </c>
      <c r="GE330">
        <v>0.18</v>
      </c>
      <c r="GF330">
        <v>5.81</v>
      </c>
      <c r="GG330">
        <v>5.98</v>
      </c>
      <c r="GH330">
        <v>0</v>
      </c>
      <c r="GI330">
        <v>0</v>
      </c>
      <c r="GJ330">
        <v>0</v>
      </c>
      <c r="GK330">
        <v>0</v>
      </c>
      <c r="GL330">
        <v>0</v>
      </c>
      <c r="GM330">
        <v>0</v>
      </c>
      <c r="GN330">
        <v>1</v>
      </c>
      <c r="GO330">
        <v>47</v>
      </c>
      <c r="GP330">
        <v>48</v>
      </c>
      <c r="GQ330">
        <v>0</v>
      </c>
      <c r="GR330">
        <v>400</v>
      </c>
      <c r="GS330">
        <v>400</v>
      </c>
      <c r="GT330">
        <v>2.95</v>
      </c>
      <c r="GU330">
        <v>3.2</v>
      </c>
    </row>
    <row r="331" spans="1:203" x14ac:dyDescent="0.3">
      <c r="A331" s="1">
        <v>45301</v>
      </c>
      <c r="B331" s="2">
        <v>0.22881944444444444</v>
      </c>
      <c r="C331">
        <v>-2.93</v>
      </c>
      <c r="D331">
        <v>-2.8</v>
      </c>
      <c r="E331">
        <v>50.06</v>
      </c>
      <c r="F331">
        <v>-15</v>
      </c>
      <c r="G331">
        <v>-0.45</v>
      </c>
      <c r="H331">
        <v>45.15</v>
      </c>
      <c r="I331">
        <v>235.4</v>
      </c>
      <c r="J331">
        <v>-15</v>
      </c>
      <c r="K331">
        <v>0</v>
      </c>
      <c r="L331">
        <v>0</v>
      </c>
      <c r="M331">
        <v>235.9</v>
      </c>
      <c r="N331">
        <v>-15</v>
      </c>
      <c r="O331">
        <v>0</v>
      </c>
      <c r="P331">
        <v>0</v>
      </c>
      <c r="Q331">
        <v>236.6</v>
      </c>
      <c r="R331">
        <v>45.15</v>
      </c>
      <c r="S331">
        <v>0</v>
      </c>
      <c r="T331">
        <v>-10</v>
      </c>
      <c r="U331">
        <v>0</v>
      </c>
      <c r="V331">
        <v>0</v>
      </c>
      <c r="W331">
        <v>0</v>
      </c>
      <c r="X331">
        <v>-10</v>
      </c>
      <c r="Y331">
        <v>0</v>
      </c>
      <c r="Z331">
        <v>0</v>
      </c>
      <c r="AA331">
        <v>0</v>
      </c>
      <c r="AB331">
        <v>-1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1</v>
      </c>
      <c r="AI331">
        <v>0</v>
      </c>
      <c r="AJ331">
        <v>0</v>
      </c>
      <c r="AK331">
        <v>0</v>
      </c>
      <c r="AL331">
        <v>1</v>
      </c>
      <c r="AM331">
        <v>0</v>
      </c>
      <c r="AN331">
        <v>0</v>
      </c>
      <c r="AO331">
        <v>0</v>
      </c>
      <c r="AP331">
        <v>1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1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1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1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.18</v>
      </c>
      <c r="BZ331">
        <v>0</v>
      </c>
      <c r="CA331">
        <v>7.35</v>
      </c>
      <c r="CB331">
        <v>48.05</v>
      </c>
      <c r="CC331">
        <v>7.36</v>
      </c>
      <c r="CD331">
        <v>48.4</v>
      </c>
      <c r="CE331">
        <v>3.19</v>
      </c>
      <c r="CF331">
        <v>3.21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80</v>
      </c>
      <c r="CM331">
        <v>-10</v>
      </c>
      <c r="CN331">
        <v>20.62</v>
      </c>
      <c r="CO331">
        <v>0</v>
      </c>
      <c r="CP331">
        <v>-3</v>
      </c>
      <c r="CQ331">
        <v>-3</v>
      </c>
      <c r="CR331">
        <v>-3</v>
      </c>
      <c r="CS331">
        <v>-3</v>
      </c>
      <c r="CT331">
        <v>-3</v>
      </c>
      <c r="CU331">
        <v>-3</v>
      </c>
      <c r="CV331">
        <v>1</v>
      </c>
      <c r="CW331">
        <v>0</v>
      </c>
      <c r="CX331">
        <v>1</v>
      </c>
      <c r="CY331">
        <v>1.26</v>
      </c>
      <c r="CZ331">
        <v>1</v>
      </c>
      <c r="DA331">
        <v>5.45</v>
      </c>
      <c r="DB331">
        <v>19.899999999999999</v>
      </c>
      <c r="DC331">
        <v>20.67</v>
      </c>
      <c r="DD331">
        <v>5.27</v>
      </c>
      <c r="DE331">
        <v>5.51</v>
      </c>
      <c r="DF331">
        <v>5.51</v>
      </c>
      <c r="DG331">
        <v>5.69</v>
      </c>
      <c r="DH331">
        <v>5.5</v>
      </c>
      <c r="DI331">
        <v>21.05</v>
      </c>
      <c r="DJ331">
        <v>15.86</v>
      </c>
      <c r="DK331">
        <v>400</v>
      </c>
      <c r="DL331">
        <v>400</v>
      </c>
      <c r="DM331">
        <v>400</v>
      </c>
      <c r="DN331">
        <v>400</v>
      </c>
      <c r="DO331">
        <v>400</v>
      </c>
      <c r="DP331">
        <v>400</v>
      </c>
      <c r="DQ331">
        <v>20.38</v>
      </c>
      <c r="DR331">
        <v>20.85</v>
      </c>
      <c r="DS331">
        <v>21.48</v>
      </c>
      <c r="DT331">
        <v>21.42</v>
      </c>
      <c r="DU331">
        <v>400</v>
      </c>
      <c r="DV331">
        <v>-90</v>
      </c>
      <c r="DW331">
        <v>5.67</v>
      </c>
      <c r="DX331">
        <v>4.9400000000000004</v>
      </c>
      <c r="DY331">
        <v>400</v>
      </c>
      <c r="DZ331">
        <v>400</v>
      </c>
      <c r="EA331">
        <v>5.82</v>
      </c>
      <c r="EB331">
        <v>5.64</v>
      </c>
      <c r="EC331">
        <v>-90</v>
      </c>
      <c r="ED331">
        <v>6.15</v>
      </c>
      <c r="EE331">
        <v>-90</v>
      </c>
      <c r="EF331">
        <v>15.2</v>
      </c>
      <c r="EG331">
        <v>15.14</v>
      </c>
      <c r="EH331">
        <v>15.08</v>
      </c>
      <c r="EI331">
        <v>14.87</v>
      </c>
      <c r="EJ331">
        <v>15.53</v>
      </c>
      <c r="EK331">
        <v>15.2</v>
      </c>
      <c r="EL331">
        <v>15.37</v>
      </c>
      <c r="EM331">
        <v>20.54</v>
      </c>
      <c r="EN331">
        <v>-8.89</v>
      </c>
      <c r="EO331">
        <v>-0.78</v>
      </c>
      <c r="EP331">
        <v>2.0299999999999998</v>
      </c>
      <c r="EQ331">
        <v>-7.0000000000000007E-2</v>
      </c>
      <c r="ER331">
        <v>24.8</v>
      </c>
      <c r="ES331">
        <v>24.6</v>
      </c>
      <c r="ET331">
        <v>20.64</v>
      </c>
      <c r="EU331">
        <v>20.94</v>
      </c>
      <c r="EV331">
        <v>21.85</v>
      </c>
      <c r="EW331">
        <v>20.94</v>
      </c>
      <c r="EX331">
        <v>21.4</v>
      </c>
      <c r="EY331">
        <v>17.739999999999998</v>
      </c>
      <c r="EZ331">
        <v>21.4</v>
      </c>
      <c r="FA331">
        <v>21.43</v>
      </c>
      <c r="FB331">
        <v>23.55</v>
      </c>
      <c r="FC331">
        <v>21.56</v>
      </c>
      <c r="FD331">
        <v>16.75</v>
      </c>
      <c r="FE331">
        <v>21.06</v>
      </c>
      <c r="FF331">
        <v>20.95</v>
      </c>
      <c r="FG331">
        <v>21.24</v>
      </c>
      <c r="FH331">
        <v>22</v>
      </c>
      <c r="FI331">
        <v>20.61</v>
      </c>
      <c r="FJ331">
        <v>17.649999999999999</v>
      </c>
      <c r="FK331">
        <v>75.08</v>
      </c>
      <c r="FL331">
        <v>-8.2899999999999991</v>
      </c>
      <c r="FM331">
        <v>15.5</v>
      </c>
      <c r="FN331">
        <v>15.76</v>
      </c>
      <c r="FO331">
        <v>15.86</v>
      </c>
      <c r="FP331">
        <v>15.79</v>
      </c>
      <c r="FQ331">
        <v>0.05</v>
      </c>
      <c r="FR331">
        <v>0.17</v>
      </c>
      <c r="FS331">
        <v>0</v>
      </c>
      <c r="FT331">
        <v>1.26</v>
      </c>
      <c r="FU331">
        <v>5.45</v>
      </c>
      <c r="FV331">
        <v>-0.88</v>
      </c>
      <c r="FW331">
        <v>-1446</v>
      </c>
      <c r="FX331">
        <v>7617</v>
      </c>
      <c r="FY331">
        <v>-39.659999999999997</v>
      </c>
      <c r="FZ331">
        <v>0</v>
      </c>
      <c r="GA331">
        <v>0</v>
      </c>
      <c r="GB331">
        <v>4</v>
      </c>
      <c r="GC331">
        <v>50</v>
      </c>
      <c r="GD331">
        <v>49</v>
      </c>
      <c r="GE331">
        <v>0.18</v>
      </c>
      <c r="GF331">
        <v>5.63</v>
      </c>
      <c r="GG331">
        <v>5.82</v>
      </c>
      <c r="GH331">
        <v>0</v>
      </c>
      <c r="GI331">
        <v>0</v>
      </c>
      <c r="GJ331">
        <v>0</v>
      </c>
      <c r="GK331">
        <v>0</v>
      </c>
      <c r="GL331">
        <v>0</v>
      </c>
      <c r="GM331">
        <v>0</v>
      </c>
      <c r="GN331">
        <v>1</v>
      </c>
      <c r="GO331">
        <v>47</v>
      </c>
      <c r="GP331">
        <v>48</v>
      </c>
      <c r="GQ331">
        <v>0</v>
      </c>
      <c r="GR331">
        <v>400</v>
      </c>
      <c r="GS331">
        <v>400</v>
      </c>
      <c r="GT331">
        <v>3.07</v>
      </c>
      <c r="GU331">
        <v>3.11</v>
      </c>
    </row>
    <row r="332" spans="1:203" x14ac:dyDescent="0.3">
      <c r="A332" s="1">
        <v>45301</v>
      </c>
      <c r="B332" s="2">
        <v>0.22951388888888888</v>
      </c>
      <c r="C332">
        <v>-3.1</v>
      </c>
      <c r="D332">
        <v>-3.04</v>
      </c>
      <c r="E332">
        <v>50.07</v>
      </c>
      <c r="F332">
        <v>-15</v>
      </c>
      <c r="G332">
        <v>-0.45</v>
      </c>
      <c r="H332">
        <v>55.8</v>
      </c>
      <c r="I332">
        <v>235.3</v>
      </c>
      <c r="J332">
        <v>-15</v>
      </c>
      <c r="K332">
        <v>0</v>
      </c>
      <c r="L332">
        <v>0</v>
      </c>
      <c r="M332">
        <v>235.8</v>
      </c>
      <c r="N332">
        <v>-15</v>
      </c>
      <c r="O332">
        <v>0</v>
      </c>
      <c r="P332">
        <v>0</v>
      </c>
      <c r="Q332">
        <v>236.7</v>
      </c>
      <c r="R332">
        <v>55.8</v>
      </c>
      <c r="S332">
        <v>0</v>
      </c>
      <c r="T332">
        <v>-10</v>
      </c>
      <c r="U332">
        <v>0</v>
      </c>
      <c r="V332">
        <v>0</v>
      </c>
      <c r="W332">
        <v>0</v>
      </c>
      <c r="X332">
        <v>-10</v>
      </c>
      <c r="Y332">
        <v>0</v>
      </c>
      <c r="Z332">
        <v>0</v>
      </c>
      <c r="AA332">
        <v>0</v>
      </c>
      <c r="AB332">
        <v>-1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1</v>
      </c>
      <c r="AI332">
        <v>0</v>
      </c>
      <c r="AJ332">
        <v>0</v>
      </c>
      <c r="AK332">
        <v>0</v>
      </c>
      <c r="AL332">
        <v>1</v>
      </c>
      <c r="AM332">
        <v>0</v>
      </c>
      <c r="AN332">
        <v>0</v>
      </c>
      <c r="AO332">
        <v>0</v>
      </c>
      <c r="AP332">
        <v>1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1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1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1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.2</v>
      </c>
      <c r="BZ332">
        <v>0</v>
      </c>
      <c r="CA332">
        <v>7.08</v>
      </c>
      <c r="CB332">
        <v>48.17</v>
      </c>
      <c r="CC332">
        <v>7.12</v>
      </c>
      <c r="CD332">
        <v>48.42</v>
      </c>
      <c r="CE332">
        <v>3.15</v>
      </c>
      <c r="CF332">
        <v>3.16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80</v>
      </c>
      <c r="CM332">
        <v>-10</v>
      </c>
      <c r="CN332">
        <v>20.62</v>
      </c>
      <c r="CO332">
        <v>0</v>
      </c>
      <c r="CP332">
        <v>-3</v>
      </c>
      <c r="CQ332">
        <v>-3</v>
      </c>
      <c r="CR332">
        <v>-3</v>
      </c>
      <c r="CS332">
        <v>-3</v>
      </c>
      <c r="CT332">
        <v>-3</v>
      </c>
      <c r="CU332">
        <v>-3</v>
      </c>
      <c r="CV332">
        <v>1</v>
      </c>
      <c r="CW332">
        <v>0</v>
      </c>
      <c r="CX332">
        <v>1</v>
      </c>
      <c r="CY332">
        <v>1.26</v>
      </c>
      <c r="CZ332">
        <v>1</v>
      </c>
      <c r="DA332">
        <v>5.45</v>
      </c>
      <c r="DB332">
        <v>19.899999999999999</v>
      </c>
      <c r="DC332">
        <v>20.67</v>
      </c>
      <c r="DD332">
        <v>5.15</v>
      </c>
      <c r="DE332">
        <v>5.39</v>
      </c>
      <c r="DF332">
        <v>5.37</v>
      </c>
      <c r="DG332">
        <v>5.56</v>
      </c>
      <c r="DH332">
        <v>5.37</v>
      </c>
      <c r="DI332">
        <v>21.04</v>
      </c>
      <c r="DJ332">
        <v>15.86</v>
      </c>
      <c r="DK332">
        <v>400</v>
      </c>
      <c r="DL332">
        <v>400</v>
      </c>
      <c r="DM332">
        <v>400</v>
      </c>
      <c r="DN332">
        <v>400</v>
      </c>
      <c r="DO332">
        <v>400</v>
      </c>
      <c r="DP332">
        <v>400</v>
      </c>
      <c r="DQ332">
        <v>20.38</v>
      </c>
      <c r="DR332">
        <v>20.85</v>
      </c>
      <c r="DS332">
        <v>21.48</v>
      </c>
      <c r="DT332">
        <v>21.41</v>
      </c>
      <c r="DU332">
        <v>400</v>
      </c>
      <c r="DV332">
        <v>-90</v>
      </c>
      <c r="DW332">
        <v>5.48</v>
      </c>
      <c r="DX332">
        <v>4.8099999999999996</v>
      </c>
      <c r="DY332">
        <v>400</v>
      </c>
      <c r="DZ332">
        <v>400</v>
      </c>
      <c r="EA332">
        <v>5.7</v>
      </c>
      <c r="EB332">
        <v>5.51</v>
      </c>
      <c r="EC332">
        <v>-90</v>
      </c>
      <c r="ED332">
        <v>6.06</v>
      </c>
      <c r="EE332">
        <v>-90</v>
      </c>
      <c r="EF332">
        <v>15.2</v>
      </c>
      <c r="EG332">
        <v>15.13</v>
      </c>
      <c r="EH332">
        <v>15.08</v>
      </c>
      <c r="EI332">
        <v>14.86</v>
      </c>
      <c r="EJ332">
        <v>15.54</v>
      </c>
      <c r="EK332">
        <v>15.2</v>
      </c>
      <c r="EL332">
        <v>15.37</v>
      </c>
      <c r="EM332">
        <v>20.54</v>
      </c>
      <c r="EN332">
        <v>-8.8699999999999992</v>
      </c>
      <c r="EO332">
        <v>-1.01</v>
      </c>
      <c r="EP332">
        <v>1.85</v>
      </c>
      <c r="EQ332">
        <v>-0.28999999999999998</v>
      </c>
      <c r="ER332">
        <v>24.76</v>
      </c>
      <c r="ES332">
        <v>24.6</v>
      </c>
      <c r="ET332">
        <v>20.64</v>
      </c>
      <c r="EU332">
        <v>20.94</v>
      </c>
      <c r="EV332">
        <v>21.85</v>
      </c>
      <c r="EW332">
        <v>20.93</v>
      </c>
      <c r="EX332">
        <v>21.39</v>
      </c>
      <c r="EY332">
        <v>17.760000000000002</v>
      </c>
      <c r="EZ332">
        <v>21.4</v>
      </c>
      <c r="FA332">
        <v>21.42</v>
      </c>
      <c r="FB332">
        <v>23.53</v>
      </c>
      <c r="FC332">
        <v>21.56</v>
      </c>
      <c r="FD332">
        <v>16.75</v>
      </c>
      <c r="FE332">
        <v>21.05</v>
      </c>
      <c r="FF332">
        <v>20.95</v>
      </c>
      <c r="FG332">
        <v>21.23</v>
      </c>
      <c r="FH332">
        <v>22</v>
      </c>
      <c r="FI332">
        <v>20.61</v>
      </c>
      <c r="FJ332">
        <v>17.649999999999999</v>
      </c>
      <c r="FK332">
        <v>75.099999999999994</v>
      </c>
      <c r="FL332">
        <v>-8.2799999999999994</v>
      </c>
      <c r="FM332">
        <v>15.55</v>
      </c>
      <c r="FN332">
        <v>15.78</v>
      </c>
      <c r="FO332">
        <v>15.85</v>
      </c>
      <c r="FP332">
        <v>15.81</v>
      </c>
      <c r="FQ332">
        <v>-0.15</v>
      </c>
      <c r="FR332">
        <v>0.21</v>
      </c>
      <c r="FS332">
        <v>0</v>
      </c>
      <c r="FT332">
        <v>1.26</v>
      </c>
      <c r="FU332">
        <v>5.45</v>
      </c>
      <c r="FV332">
        <v>-0.81</v>
      </c>
      <c r="FW332">
        <v>-1446</v>
      </c>
      <c r="FX332">
        <v>7620</v>
      </c>
      <c r="FY332">
        <v>-45.27</v>
      </c>
      <c r="FZ332">
        <v>0</v>
      </c>
      <c r="GA332">
        <v>0</v>
      </c>
      <c r="GB332">
        <v>4</v>
      </c>
      <c r="GC332">
        <v>50</v>
      </c>
      <c r="GD332">
        <v>49</v>
      </c>
      <c r="GE332">
        <v>0.2</v>
      </c>
      <c r="GF332">
        <v>5.51</v>
      </c>
      <c r="GG332">
        <v>5.7</v>
      </c>
      <c r="GH332">
        <v>0</v>
      </c>
      <c r="GI332">
        <v>0</v>
      </c>
      <c r="GJ332">
        <v>0</v>
      </c>
      <c r="GK332">
        <v>0</v>
      </c>
      <c r="GL332">
        <v>0</v>
      </c>
      <c r="GM332">
        <v>0</v>
      </c>
      <c r="GN332">
        <v>1</v>
      </c>
      <c r="GO332">
        <v>47</v>
      </c>
      <c r="GP332">
        <v>48</v>
      </c>
      <c r="GQ332">
        <v>0</v>
      </c>
      <c r="GR332">
        <v>400</v>
      </c>
      <c r="GS332">
        <v>400</v>
      </c>
      <c r="GT332">
        <v>2.9</v>
      </c>
      <c r="GU332">
        <v>2.71</v>
      </c>
    </row>
    <row r="333" spans="1:203" x14ac:dyDescent="0.3">
      <c r="A333" s="1">
        <v>45301</v>
      </c>
      <c r="B333" s="2">
        <v>0.23020833333333332</v>
      </c>
      <c r="C333">
        <v>-3.98</v>
      </c>
      <c r="D333">
        <v>-2.75</v>
      </c>
      <c r="E333">
        <v>50.05</v>
      </c>
      <c r="F333">
        <v>-15</v>
      </c>
      <c r="G333">
        <v>-0.3</v>
      </c>
      <c r="H333">
        <v>43.5</v>
      </c>
      <c r="I333">
        <v>235.8</v>
      </c>
      <c r="J333">
        <v>-15</v>
      </c>
      <c r="K333">
        <v>0</v>
      </c>
      <c r="L333">
        <v>0</v>
      </c>
      <c r="M333">
        <v>236</v>
      </c>
      <c r="N333">
        <v>-15</v>
      </c>
      <c r="O333">
        <v>0</v>
      </c>
      <c r="P333">
        <v>0</v>
      </c>
      <c r="Q333">
        <v>236.6</v>
      </c>
      <c r="R333">
        <v>43.5</v>
      </c>
      <c r="S333">
        <v>0</v>
      </c>
      <c r="T333">
        <v>-10</v>
      </c>
      <c r="U333">
        <v>0</v>
      </c>
      <c r="V333">
        <v>0</v>
      </c>
      <c r="W333">
        <v>0</v>
      </c>
      <c r="X333">
        <v>-10</v>
      </c>
      <c r="Y333">
        <v>0</v>
      </c>
      <c r="Z333">
        <v>0</v>
      </c>
      <c r="AA333">
        <v>0</v>
      </c>
      <c r="AB333">
        <v>-1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1</v>
      </c>
      <c r="AI333">
        <v>0</v>
      </c>
      <c r="AJ333">
        <v>0</v>
      </c>
      <c r="AK333">
        <v>0</v>
      </c>
      <c r="AL333">
        <v>1</v>
      </c>
      <c r="AM333">
        <v>0</v>
      </c>
      <c r="AN333">
        <v>0</v>
      </c>
      <c r="AO333">
        <v>0</v>
      </c>
      <c r="AP333">
        <v>1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1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1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1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.2</v>
      </c>
      <c r="BZ333">
        <v>0</v>
      </c>
      <c r="CA333">
        <v>7.22</v>
      </c>
      <c r="CB333">
        <v>48.58</v>
      </c>
      <c r="CC333">
        <v>6.37</v>
      </c>
      <c r="CD333">
        <v>47.5</v>
      </c>
      <c r="CE333">
        <v>2.95</v>
      </c>
      <c r="CF333">
        <v>2.95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80</v>
      </c>
      <c r="CM333">
        <v>-10</v>
      </c>
      <c r="CN333">
        <v>20.61</v>
      </c>
      <c r="CO333">
        <v>0</v>
      </c>
      <c r="CP333">
        <v>-3</v>
      </c>
      <c r="CQ333">
        <v>-3</v>
      </c>
      <c r="CR333">
        <v>-3</v>
      </c>
      <c r="CS333">
        <v>-3</v>
      </c>
      <c r="CT333">
        <v>-3</v>
      </c>
      <c r="CU333">
        <v>-3</v>
      </c>
      <c r="CV333">
        <v>1</v>
      </c>
      <c r="CW333">
        <v>0</v>
      </c>
      <c r="CX333">
        <v>1</v>
      </c>
      <c r="CY333">
        <v>1.25</v>
      </c>
      <c r="CZ333">
        <v>1</v>
      </c>
      <c r="DA333">
        <v>5.45</v>
      </c>
      <c r="DB333">
        <v>19.899999999999999</v>
      </c>
      <c r="DC333">
        <v>20.67</v>
      </c>
      <c r="DD333">
        <v>5.48</v>
      </c>
      <c r="DE333">
        <v>5.59</v>
      </c>
      <c r="DF333">
        <v>5.56</v>
      </c>
      <c r="DG333">
        <v>5.73</v>
      </c>
      <c r="DH333">
        <v>5.59</v>
      </c>
      <c r="DI333">
        <v>21.05</v>
      </c>
      <c r="DJ333">
        <v>15.86</v>
      </c>
      <c r="DK333">
        <v>400</v>
      </c>
      <c r="DL333">
        <v>400</v>
      </c>
      <c r="DM333">
        <v>400</v>
      </c>
      <c r="DN333">
        <v>400</v>
      </c>
      <c r="DO333">
        <v>400</v>
      </c>
      <c r="DP333">
        <v>400</v>
      </c>
      <c r="DQ333">
        <v>20.38</v>
      </c>
      <c r="DR333">
        <v>20.85</v>
      </c>
      <c r="DS333">
        <v>21.49</v>
      </c>
      <c r="DT333">
        <v>21.41</v>
      </c>
      <c r="DU333">
        <v>400</v>
      </c>
      <c r="DV333">
        <v>-90</v>
      </c>
      <c r="DW333">
        <v>5.68</v>
      </c>
      <c r="DX333">
        <v>5.31</v>
      </c>
      <c r="DY333">
        <v>400</v>
      </c>
      <c r="DZ333">
        <v>400</v>
      </c>
      <c r="EA333">
        <v>5.86</v>
      </c>
      <c r="EB333">
        <v>5.68</v>
      </c>
      <c r="EC333">
        <v>-90</v>
      </c>
      <c r="ED333">
        <v>6.1</v>
      </c>
      <c r="EE333">
        <v>-90</v>
      </c>
      <c r="EF333">
        <v>15.2</v>
      </c>
      <c r="EG333">
        <v>15.14</v>
      </c>
      <c r="EH333">
        <v>15.08</v>
      </c>
      <c r="EI333">
        <v>14.87</v>
      </c>
      <c r="EJ333">
        <v>15.53</v>
      </c>
      <c r="EK333">
        <v>15.2</v>
      </c>
      <c r="EL333">
        <v>15.37</v>
      </c>
      <c r="EM333">
        <v>20.54</v>
      </c>
      <c r="EN333">
        <v>-8.86</v>
      </c>
      <c r="EO333">
        <v>-1.19</v>
      </c>
      <c r="EP333">
        <v>1.68</v>
      </c>
      <c r="EQ333">
        <v>-0.47</v>
      </c>
      <c r="ER333">
        <v>24.75</v>
      </c>
      <c r="ES333">
        <v>24.6</v>
      </c>
      <c r="ET333">
        <v>20.64</v>
      </c>
      <c r="EU333">
        <v>20.94</v>
      </c>
      <c r="EV333">
        <v>21.84</v>
      </c>
      <c r="EW333">
        <v>20.93</v>
      </c>
      <c r="EX333">
        <v>21.39</v>
      </c>
      <c r="EY333">
        <v>17.760000000000002</v>
      </c>
      <c r="EZ333">
        <v>21.41</v>
      </c>
      <c r="FA333">
        <v>21.41</v>
      </c>
      <c r="FB333">
        <v>23.51</v>
      </c>
      <c r="FC333">
        <v>21.56</v>
      </c>
      <c r="FD333">
        <v>16.75</v>
      </c>
      <c r="FE333">
        <v>21.05</v>
      </c>
      <c r="FF333">
        <v>20.95</v>
      </c>
      <c r="FG333">
        <v>21.23</v>
      </c>
      <c r="FH333">
        <v>22</v>
      </c>
      <c r="FI333">
        <v>20.62</v>
      </c>
      <c r="FJ333">
        <v>17.649999999999999</v>
      </c>
      <c r="FK333">
        <v>75.099999999999994</v>
      </c>
      <c r="FL333">
        <v>-8.2899999999999991</v>
      </c>
      <c r="FM333">
        <v>15.53</v>
      </c>
      <c r="FN333">
        <v>15.77</v>
      </c>
      <c r="FO333">
        <v>15.85</v>
      </c>
      <c r="FP333">
        <v>15.81</v>
      </c>
      <c r="FQ333">
        <v>-0.31</v>
      </c>
      <c r="FR333">
        <v>0.2</v>
      </c>
      <c r="FS333">
        <v>0</v>
      </c>
      <c r="FT333">
        <v>1.25</v>
      </c>
      <c r="FU333">
        <v>5.45</v>
      </c>
      <c r="FV333">
        <v>-0.98</v>
      </c>
      <c r="FW333">
        <v>-1447</v>
      </c>
      <c r="FX333">
        <v>7623</v>
      </c>
      <c r="FY333">
        <v>-42.53</v>
      </c>
      <c r="FZ333">
        <v>0</v>
      </c>
      <c r="GA333">
        <v>0</v>
      </c>
      <c r="GB333">
        <v>4</v>
      </c>
      <c r="GC333">
        <v>50</v>
      </c>
      <c r="GD333">
        <v>49</v>
      </c>
      <c r="GE333">
        <v>0.2</v>
      </c>
      <c r="GF333">
        <v>5.67</v>
      </c>
      <c r="GG333">
        <v>5.85</v>
      </c>
      <c r="GH333">
        <v>0</v>
      </c>
      <c r="GI333">
        <v>0</v>
      </c>
      <c r="GJ333">
        <v>0</v>
      </c>
      <c r="GK333">
        <v>0</v>
      </c>
      <c r="GL333">
        <v>0</v>
      </c>
      <c r="GM333">
        <v>0</v>
      </c>
      <c r="GN333">
        <v>1</v>
      </c>
      <c r="GO333">
        <v>47</v>
      </c>
      <c r="GP333">
        <v>48</v>
      </c>
      <c r="GQ333">
        <v>0</v>
      </c>
      <c r="GR333">
        <v>400</v>
      </c>
      <c r="GS333">
        <v>400</v>
      </c>
      <c r="GT333">
        <v>0.27</v>
      </c>
      <c r="GU333">
        <v>2.2200000000000002</v>
      </c>
    </row>
    <row r="334" spans="1:203" x14ac:dyDescent="0.3">
      <c r="A334" s="1">
        <v>45301</v>
      </c>
      <c r="B334" s="2">
        <v>0.23090277777777779</v>
      </c>
      <c r="C334">
        <v>-4.1100000000000003</v>
      </c>
      <c r="D334">
        <v>-4.03</v>
      </c>
      <c r="E334">
        <v>50.07</v>
      </c>
      <c r="F334">
        <v>-15</v>
      </c>
      <c r="G334">
        <v>-0.45</v>
      </c>
      <c r="H334">
        <v>47.7</v>
      </c>
      <c r="I334">
        <v>235.6</v>
      </c>
      <c r="J334">
        <v>-15</v>
      </c>
      <c r="K334">
        <v>0</v>
      </c>
      <c r="L334">
        <v>0</v>
      </c>
      <c r="M334">
        <v>236.2</v>
      </c>
      <c r="N334">
        <v>-15</v>
      </c>
      <c r="O334">
        <v>0</v>
      </c>
      <c r="P334">
        <v>0</v>
      </c>
      <c r="Q334">
        <v>236.8</v>
      </c>
      <c r="R334">
        <v>47.7</v>
      </c>
      <c r="S334">
        <v>0</v>
      </c>
      <c r="T334">
        <v>-10</v>
      </c>
      <c r="U334">
        <v>0</v>
      </c>
      <c r="V334">
        <v>0</v>
      </c>
      <c r="W334">
        <v>0</v>
      </c>
      <c r="X334">
        <v>-10</v>
      </c>
      <c r="Y334">
        <v>0</v>
      </c>
      <c r="Z334">
        <v>0</v>
      </c>
      <c r="AA334">
        <v>0</v>
      </c>
      <c r="AB334">
        <v>-1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1</v>
      </c>
      <c r="AI334">
        <v>0</v>
      </c>
      <c r="AJ334">
        <v>0</v>
      </c>
      <c r="AK334">
        <v>0</v>
      </c>
      <c r="AL334">
        <v>1</v>
      </c>
      <c r="AM334">
        <v>0</v>
      </c>
      <c r="AN334">
        <v>0</v>
      </c>
      <c r="AO334">
        <v>0</v>
      </c>
      <c r="AP334">
        <v>1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1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1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1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.21</v>
      </c>
      <c r="BZ334">
        <v>0</v>
      </c>
      <c r="CA334">
        <v>6.39</v>
      </c>
      <c r="CB334">
        <v>46.99</v>
      </c>
      <c r="CC334">
        <v>6.41</v>
      </c>
      <c r="CD334">
        <v>47.23</v>
      </c>
      <c r="CE334">
        <v>2.92</v>
      </c>
      <c r="CF334">
        <v>2.94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80</v>
      </c>
      <c r="CM334">
        <v>-10</v>
      </c>
      <c r="CN334">
        <v>20.62</v>
      </c>
      <c r="CO334">
        <v>0</v>
      </c>
      <c r="CP334">
        <v>-3</v>
      </c>
      <c r="CQ334">
        <v>-3</v>
      </c>
      <c r="CR334">
        <v>-3</v>
      </c>
      <c r="CS334">
        <v>-3</v>
      </c>
      <c r="CT334">
        <v>-3</v>
      </c>
      <c r="CU334">
        <v>-3</v>
      </c>
      <c r="CV334">
        <v>1</v>
      </c>
      <c r="CW334">
        <v>0</v>
      </c>
      <c r="CX334">
        <v>1</v>
      </c>
      <c r="CY334">
        <v>1.26</v>
      </c>
      <c r="CZ334">
        <v>1</v>
      </c>
      <c r="DA334">
        <v>5.46</v>
      </c>
      <c r="DB334">
        <v>19.899999999999999</v>
      </c>
      <c r="DC334">
        <v>20.67</v>
      </c>
      <c r="DD334">
        <v>5.62</v>
      </c>
      <c r="DE334">
        <v>5.74</v>
      </c>
      <c r="DF334">
        <v>5.71</v>
      </c>
      <c r="DG334">
        <v>5.9</v>
      </c>
      <c r="DH334">
        <v>5.74</v>
      </c>
      <c r="DI334">
        <v>21.05</v>
      </c>
      <c r="DJ334">
        <v>15.86</v>
      </c>
      <c r="DK334">
        <v>400</v>
      </c>
      <c r="DL334">
        <v>400</v>
      </c>
      <c r="DM334">
        <v>400</v>
      </c>
      <c r="DN334">
        <v>400</v>
      </c>
      <c r="DO334">
        <v>400</v>
      </c>
      <c r="DP334">
        <v>400</v>
      </c>
      <c r="DQ334">
        <v>20.38</v>
      </c>
      <c r="DR334">
        <v>20.86</v>
      </c>
      <c r="DS334">
        <v>21.48</v>
      </c>
      <c r="DT334">
        <v>21.41</v>
      </c>
      <c r="DU334">
        <v>400</v>
      </c>
      <c r="DV334">
        <v>-90</v>
      </c>
      <c r="DW334">
        <v>5.88</v>
      </c>
      <c r="DX334">
        <v>5.48</v>
      </c>
      <c r="DY334">
        <v>400</v>
      </c>
      <c r="DZ334">
        <v>400</v>
      </c>
      <c r="EA334">
        <v>5.99</v>
      </c>
      <c r="EB334">
        <v>5.82</v>
      </c>
      <c r="EC334">
        <v>-90</v>
      </c>
      <c r="ED334">
        <v>6.2</v>
      </c>
      <c r="EE334">
        <v>-90</v>
      </c>
      <c r="EF334">
        <v>15.2</v>
      </c>
      <c r="EG334">
        <v>15.14</v>
      </c>
      <c r="EH334">
        <v>15.09</v>
      </c>
      <c r="EI334">
        <v>14.86</v>
      </c>
      <c r="EJ334">
        <v>15.54</v>
      </c>
      <c r="EK334">
        <v>15.2</v>
      </c>
      <c r="EL334">
        <v>15.37</v>
      </c>
      <c r="EM334">
        <v>20.54</v>
      </c>
      <c r="EN334">
        <v>-8.84</v>
      </c>
      <c r="EO334">
        <v>-1.19</v>
      </c>
      <c r="EP334">
        <v>1.55</v>
      </c>
      <c r="EQ334">
        <v>-0.55000000000000004</v>
      </c>
      <c r="ER334">
        <v>24.73</v>
      </c>
      <c r="ES334">
        <v>24.61</v>
      </c>
      <c r="ET334">
        <v>20.64</v>
      </c>
      <c r="EU334">
        <v>20.94</v>
      </c>
      <c r="EV334">
        <v>21.85</v>
      </c>
      <c r="EW334">
        <v>20.94</v>
      </c>
      <c r="EX334">
        <v>21.4</v>
      </c>
      <c r="EY334">
        <v>17.760000000000002</v>
      </c>
      <c r="EZ334">
        <v>21.4</v>
      </c>
      <c r="FA334">
        <v>21.41</v>
      </c>
      <c r="FB334">
        <v>23.5</v>
      </c>
      <c r="FC334">
        <v>21.56</v>
      </c>
      <c r="FD334">
        <v>16.75</v>
      </c>
      <c r="FE334">
        <v>21.05</v>
      </c>
      <c r="FF334">
        <v>20.95</v>
      </c>
      <c r="FG334">
        <v>21.23</v>
      </c>
      <c r="FH334">
        <v>22</v>
      </c>
      <c r="FI334">
        <v>20.62</v>
      </c>
      <c r="FJ334">
        <v>17.649999999999999</v>
      </c>
      <c r="FK334">
        <v>74.66</v>
      </c>
      <c r="FL334">
        <v>-8.27</v>
      </c>
      <c r="FM334">
        <v>15.55</v>
      </c>
      <c r="FN334">
        <v>15.77</v>
      </c>
      <c r="FO334">
        <v>15.86</v>
      </c>
      <c r="FP334">
        <v>15.81</v>
      </c>
      <c r="FQ334">
        <v>-0.45</v>
      </c>
      <c r="FR334">
        <v>0.21</v>
      </c>
      <c r="FS334">
        <v>0</v>
      </c>
      <c r="FT334">
        <v>1.26</v>
      </c>
      <c r="FU334">
        <v>5.46</v>
      </c>
      <c r="FV334">
        <v>-0.87</v>
      </c>
      <c r="FW334">
        <v>-1448</v>
      </c>
      <c r="FX334">
        <v>7626</v>
      </c>
      <c r="FY334">
        <v>-41.36</v>
      </c>
      <c r="FZ334">
        <v>0</v>
      </c>
      <c r="GA334">
        <v>0</v>
      </c>
      <c r="GB334">
        <v>4</v>
      </c>
      <c r="GC334">
        <v>50</v>
      </c>
      <c r="GD334">
        <v>49</v>
      </c>
      <c r="GE334">
        <v>0.21</v>
      </c>
      <c r="GF334">
        <v>5.82</v>
      </c>
      <c r="GG334">
        <v>5.99</v>
      </c>
      <c r="GH334">
        <v>0</v>
      </c>
      <c r="GI334">
        <v>0</v>
      </c>
      <c r="GJ334">
        <v>0</v>
      </c>
      <c r="GK334">
        <v>0</v>
      </c>
      <c r="GL334">
        <v>0</v>
      </c>
      <c r="GM334">
        <v>0</v>
      </c>
      <c r="GN334">
        <v>1</v>
      </c>
      <c r="GO334">
        <v>47</v>
      </c>
      <c r="GP334">
        <v>48</v>
      </c>
      <c r="GQ334">
        <v>0</v>
      </c>
      <c r="GR334">
        <v>400</v>
      </c>
      <c r="GS334">
        <v>400</v>
      </c>
      <c r="GT334">
        <v>0.19</v>
      </c>
      <c r="GU334">
        <v>2.2200000000000002</v>
      </c>
    </row>
    <row r="335" spans="1:203" x14ac:dyDescent="0.3">
      <c r="A335" s="1">
        <v>45301</v>
      </c>
      <c r="B335" s="2">
        <v>0.23159722222222223</v>
      </c>
      <c r="C335">
        <v>-2.84</v>
      </c>
      <c r="D335">
        <v>-2.75</v>
      </c>
      <c r="E335">
        <v>50.08</v>
      </c>
      <c r="F335">
        <v>-15</v>
      </c>
      <c r="G335">
        <v>-0.45</v>
      </c>
      <c r="H335">
        <v>43.65</v>
      </c>
      <c r="I335">
        <v>235.4</v>
      </c>
      <c r="J335">
        <v>-15</v>
      </c>
      <c r="K335">
        <v>0</v>
      </c>
      <c r="L335">
        <v>0</v>
      </c>
      <c r="M335">
        <v>236.1</v>
      </c>
      <c r="N335">
        <v>-15</v>
      </c>
      <c r="O335">
        <v>0</v>
      </c>
      <c r="P335">
        <v>0</v>
      </c>
      <c r="Q335">
        <v>236.9</v>
      </c>
      <c r="R335">
        <v>43.65</v>
      </c>
      <c r="S335">
        <v>0</v>
      </c>
      <c r="T335">
        <v>-10</v>
      </c>
      <c r="U335">
        <v>0</v>
      </c>
      <c r="V335">
        <v>0</v>
      </c>
      <c r="W335">
        <v>0</v>
      </c>
      <c r="X335">
        <v>-10</v>
      </c>
      <c r="Y335">
        <v>0</v>
      </c>
      <c r="Z335">
        <v>0</v>
      </c>
      <c r="AA335">
        <v>0</v>
      </c>
      <c r="AB335">
        <v>-1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1</v>
      </c>
      <c r="AI335">
        <v>0</v>
      </c>
      <c r="AJ335">
        <v>0</v>
      </c>
      <c r="AK335">
        <v>0</v>
      </c>
      <c r="AL335">
        <v>1</v>
      </c>
      <c r="AM335">
        <v>0</v>
      </c>
      <c r="AN335">
        <v>0</v>
      </c>
      <c r="AO335">
        <v>0</v>
      </c>
      <c r="AP335">
        <v>1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1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1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1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.21</v>
      </c>
      <c r="BZ335">
        <v>0</v>
      </c>
      <c r="CA335">
        <v>7.38</v>
      </c>
      <c r="CB335">
        <v>48.29</v>
      </c>
      <c r="CC335">
        <v>7.4</v>
      </c>
      <c r="CD335">
        <v>48.54</v>
      </c>
      <c r="CE335">
        <v>3.04</v>
      </c>
      <c r="CF335">
        <v>3.23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80</v>
      </c>
      <c r="CM335">
        <v>-10</v>
      </c>
      <c r="CN335">
        <v>20.62</v>
      </c>
      <c r="CO335">
        <v>0</v>
      </c>
      <c r="CP335">
        <v>-3</v>
      </c>
      <c r="CQ335">
        <v>-3</v>
      </c>
      <c r="CR335">
        <v>-3</v>
      </c>
      <c r="CS335">
        <v>-3</v>
      </c>
      <c r="CT335">
        <v>-3</v>
      </c>
      <c r="CU335">
        <v>-3</v>
      </c>
      <c r="CV335">
        <v>1</v>
      </c>
      <c r="CW335">
        <v>0</v>
      </c>
      <c r="CX335">
        <v>1</v>
      </c>
      <c r="CY335">
        <v>1.26</v>
      </c>
      <c r="CZ335">
        <v>1</v>
      </c>
      <c r="DA335">
        <v>5.45</v>
      </c>
      <c r="DB335">
        <v>19.899999999999999</v>
      </c>
      <c r="DC335">
        <v>20.67</v>
      </c>
      <c r="DD335">
        <v>5.36</v>
      </c>
      <c r="DE335">
        <v>5.6</v>
      </c>
      <c r="DF335">
        <v>5.58</v>
      </c>
      <c r="DG335">
        <v>5.77</v>
      </c>
      <c r="DH335">
        <v>5.59</v>
      </c>
      <c r="DI335">
        <v>21.05</v>
      </c>
      <c r="DJ335">
        <v>15.86</v>
      </c>
      <c r="DK335">
        <v>400</v>
      </c>
      <c r="DL335">
        <v>400</v>
      </c>
      <c r="DM335">
        <v>400</v>
      </c>
      <c r="DN335">
        <v>400</v>
      </c>
      <c r="DO335">
        <v>400</v>
      </c>
      <c r="DP335">
        <v>400</v>
      </c>
      <c r="DQ335">
        <v>20.38</v>
      </c>
      <c r="DR335">
        <v>20.85</v>
      </c>
      <c r="DS335">
        <v>21.48</v>
      </c>
      <c r="DT335">
        <v>21.41</v>
      </c>
      <c r="DU335">
        <v>400</v>
      </c>
      <c r="DV335">
        <v>-90</v>
      </c>
      <c r="DW335">
        <v>5.71</v>
      </c>
      <c r="DX335">
        <v>5.08</v>
      </c>
      <c r="DY335">
        <v>400</v>
      </c>
      <c r="DZ335">
        <v>400</v>
      </c>
      <c r="EA335">
        <v>5.87</v>
      </c>
      <c r="EB335">
        <v>5.69</v>
      </c>
      <c r="EC335">
        <v>-90</v>
      </c>
      <c r="ED335">
        <v>6.15</v>
      </c>
      <c r="EE335">
        <v>-90</v>
      </c>
      <c r="EF335">
        <v>15.2</v>
      </c>
      <c r="EG335">
        <v>15.14</v>
      </c>
      <c r="EH335">
        <v>15.08</v>
      </c>
      <c r="EI335">
        <v>14.86</v>
      </c>
      <c r="EJ335">
        <v>15.54</v>
      </c>
      <c r="EK335">
        <v>15.2</v>
      </c>
      <c r="EL335">
        <v>15.36</v>
      </c>
      <c r="EM335">
        <v>20.54</v>
      </c>
      <c r="EN335">
        <v>-8.81</v>
      </c>
      <c r="EO335">
        <v>-1.07</v>
      </c>
      <c r="EP335">
        <v>1.44</v>
      </c>
      <c r="EQ335">
        <v>-0.51</v>
      </c>
      <c r="ER335">
        <v>24.7</v>
      </c>
      <c r="ES335">
        <v>24.6</v>
      </c>
      <c r="ET335">
        <v>20.64</v>
      </c>
      <c r="EU335">
        <v>20.94</v>
      </c>
      <c r="EV335">
        <v>21.85</v>
      </c>
      <c r="EW335">
        <v>20.94</v>
      </c>
      <c r="EX335">
        <v>21.39</v>
      </c>
      <c r="EY335">
        <v>17.77</v>
      </c>
      <c r="EZ335">
        <v>21.41</v>
      </c>
      <c r="FA335">
        <v>21.39</v>
      </c>
      <c r="FB335">
        <v>23.49</v>
      </c>
      <c r="FC335">
        <v>21.56</v>
      </c>
      <c r="FD335">
        <v>16.75</v>
      </c>
      <c r="FE335">
        <v>21.05</v>
      </c>
      <c r="FF335">
        <v>20.95</v>
      </c>
      <c r="FG335">
        <v>21.23</v>
      </c>
      <c r="FH335">
        <v>22</v>
      </c>
      <c r="FI335">
        <v>20.61</v>
      </c>
      <c r="FJ335">
        <v>17.66</v>
      </c>
      <c r="FK335">
        <v>73.64</v>
      </c>
      <c r="FL335">
        <v>-8.2799999999999994</v>
      </c>
      <c r="FM335">
        <v>15.5</v>
      </c>
      <c r="FN335">
        <v>15.77</v>
      </c>
      <c r="FO335">
        <v>15.86</v>
      </c>
      <c r="FP335">
        <v>15.81</v>
      </c>
      <c r="FQ335">
        <v>-0.49</v>
      </c>
      <c r="FR335">
        <v>0.21</v>
      </c>
      <c r="FS335">
        <v>0</v>
      </c>
      <c r="FT335">
        <v>1.26</v>
      </c>
      <c r="FU335">
        <v>5.45</v>
      </c>
      <c r="FV335">
        <v>-1.01</v>
      </c>
      <c r="FW335">
        <v>-1448</v>
      </c>
      <c r="FX335">
        <v>7629</v>
      </c>
      <c r="FY335">
        <v>-43.89</v>
      </c>
      <c r="FZ335">
        <v>0</v>
      </c>
      <c r="GA335">
        <v>0</v>
      </c>
      <c r="GB335">
        <v>4</v>
      </c>
      <c r="GC335">
        <v>50</v>
      </c>
      <c r="GD335">
        <v>49</v>
      </c>
      <c r="GE335">
        <v>0.21</v>
      </c>
      <c r="GF335">
        <v>5.7</v>
      </c>
      <c r="GG335">
        <v>5.88</v>
      </c>
      <c r="GH335">
        <v>0</v>
      </c>
      <c r="GI335">
        <v>0</v>
      </c>
      <c r="GJ335">
        <v>0</v>
      </c>
      <c r="GK335">
        <v>0</v>
      </c>
      <c r="GL335">
        <v>0</v>
      </c>
      <c r="GM335">
        <v>0</v>
      </c>
      <c r="GN335">
        <v>1</v>
      </c>
      <c r="GO335">
        <v>47</v>
      </c>
      <c r="GP335">
        <v>48</v>
      </c>
      <c r="GQ335">
        <v>0</v>
      </c>
      <c r="GR335">
        <v>400</v>
      </c>
      <c r="GS335">
        <v>400</v>
      </c>
      <c r="GT335">
        <v>2.92</v>
      </c>
      <c r="GU335">
        <v>3.15</v>
      </c>
    </row>
    <row r="336" spans="1:203" x14ac:dyDescent="0.3">
      <c r="A336" s="1">
        <v>45301</v>
      </c>
      <c r="B336" s="2">
        <v>0.23229166666666667</v>
      </c>
      <c r="C336">
        <v>-3.09</v>
      </c>
      <c r="D336">
        <v>-2.93</v>
      </c>
      <c r="E336">
        <v>50.07</v>
      </c>
      <c r="F336">
        <v>-15</v>
      </c>
      <c r="G336">
        <v>-0.45</v>
      </c>
      <c r="H336">
        <v>48.45</v>
      </c>
      <c r="I336">
        <v>235.3</v>
      </c>
      <c r="J336">
        <v>-15</v>
      </c>
      <c r="K336">
        <v>0</v>
      </c>
      <c r="L336">
        <v>0</v>
      </c>
      <c r="M336">
        <v>235.9</v>
      </c>
      <c r="N336">
        <v>-15</v>
      </c>
      <c r="O336">
        <v>0</v>
      </c>
      <c r="P336">
        <v>0</v>
      </c>
      <c r="Q336">
        <v>236.8</v>
      </c>
      <c r="R336">
        <v>50.7</v>
      </c>
      <c r="S336">
        <v>0</v>
      </c>
      <c r="T336">
        <v>-10</v>
      </c>
      <c r="U336">
        <v>0</v>
      </c>
      <c r="V336">
        <v>0</v>
      </c>
      <c r="W336">
        <v>0</v>
      </c>
      <c r="X336">
        <v>-10</v>
      </c>
      <c r="Y336">
        <v>0</v>
      </c>
      <c r="Z336">
        <v>0</v>
      </c>
      <c r="AA336">
        <v>0</v>
      </c>
      <c r="AB336">
        <v>-1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1</v>
      </c>
      <c r="AI336">
        <v>0</v>
      </c>
      <c r="AJ336">
        <v>0</v>
      </c>
      <c r="AK336">
        <v>0</v>
      </c>
      <c r="AL336">
        <v>1</v>
      </c>
      <c r="AM336">
        <v>0</v>
      </c>
      <c r="AN336">
        <v>0</v>
      </c>
      <c r="AO336">
        <v>0</v>
      </c>
      <c r="AP336">
        <v>1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1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1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1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.2</v>
      </c>
      <c r="BZ336">
        <v>0</v>
      </c>
      <c r="CA336">
        <v>7.11</v>
      </c>
      <c r="CB336">
        <v>48.23</v>
      </c>
      <c r="CC336">
        <v>7.23</v>
      </c>
      <c r="CD336">
        <v>48.45</v>
      </c>
      <c r="CE336">
        <v>3.15</v>
      </c>
      <c r="CF336">
        <v>3.19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80</v>
      </c>
      <c r="CM336">
        <v>-10</v>
      </c>
      <c r="CN336">
        <v>20.62</v>
      </c>
      <c r="CO336">
        <v>0</v>
      </c>
      <c r="CP336">
        <v>-3</v>
      </c>
      <c r="CQ336">
        <v>-3</v>
      </c>
      <c r="CR336">
        <v>-3</v>
      </c>
      <c r="CS336">
        <v>-3</v>
      </c>
      <c r="CT336">
        <v>-3</v>
      </c>
      <c r="CU336">
        <v>-3</v>
      </c>
      <c r="CV336">
        <v>1</v>
      </c>
      <c r="CW336">
        <v>0</v>
      </c>
      <c r="CX336">
        <v>1</v>
      </c>
      <c r="CY336">
        <v>1.26</v>
      </c>
      <c r="CZ336">
        <v>1</v>
      </c>
      <c r="DA336">
        <v>5.45</v>
      </c>
      <c r="DB336">
        <v>19.899999999999999</v>
      </c>
      <c r="DC336">
        <v>20.67</v>
      </c>
      <c r="DD336">
        <v>5.1100000000000003</v>
      </c>
      <c r="DE336">
        <v>5.41</v>
      </c>
      <c r="DF336">
        <v>5.38</v>
      </c>
      <c r="DG336">
        <v>5.57</v>
      </c>
      <c r="DH336">
        <v>5.37</v>
      </c>
      <c r="DI336">
        <v>21.05</v>
      </c>
      <c r="DJ336">
        <v>15.86</v>
      </c>
      <c r="DK336">
        <v>400</v>
      </c>
      <c r="DL336">
        <v>400</v>
      </c>
      <c r="DM336">
        <v>400</v>
      </c>
      <c r="DN336">
        <v>400</v>
      </c>
      <c r="DO336">
        <v>400</v>
      </c>
      <c r="DP336">
        <v>400</v>
      </c>
      <c r="DQ336">
        <v>20.38</v>
      </c>
      <c r="DR336">
        <v>20.85</v>
      </c>
      <c r="DS336">
        <v>21.47</v>
      </c>
      <c r="DT336">
        <v>21.41</v>
      </c>
      <c r="DU336">
        <v>400</v>
      </c>
      <c r="DV336">
        <v>-90</v>
      </c>
      <c r="DW336">
        <v>5.5</v>
      </c>
      <c r="DX336">
        <v>4.76</v>
      </c>
      <c r="DY336">
        <v>400</v>
      </c>
      <c r="DZ336">
        <v>400</v>
      </c>
      <c r="EA336">
        <v>5.69</v>
      </c>
      <c r="EB336">
        <v>5.51</v>
      </c>
      <c r="EC336">
        <v>-90</v>
      </c>
      <c r="ED336">
        <v>6.06</v>
      </c>
      <c r="EE336">
        <v>-90</v>
      </c>
      <c r="EF336">
        <v>15.2</v>
      </c>
      <c r="EG336">
        <v>15.14</v>
      </c>
      <c r="EH336">
        <v>15.09</v>
      </c>
      <c r="EI336">
        <v>14.86</v>
      </c>
      <c r="EJ336">
        <v>15.53</v>
      </c>
      <c r="EK336">
        <v>15.2</v>
      </c>
      <c r="EL336">
        <v>15.37</v>
      </c>
      <c r="EM336">
        <v>20.54</v>
      </c>
      <c r="EN336">
        <v>-8.82</v>
      </c>
      <c r="EO336">
        <v>-0.92</v>
      </c>
      <c r="EP336">
        <v>1.41</v>
      </c>
      <c r="EQ336">
        <v>-0.43</v>
      </c>
      <c r="ER336">
        <v>24.68</v>
      </c>
      <c r="ES336">
        <v>24.6</v>
      </c>
      <c r="ET336">
        <v>20.64</v>
      </c>
      <c r="EU336">
        <v>20.94</v>
      </c>
      <c r="EV336">
        <v>21.85</v>
      </c>
      <c r="EW336">
        <v>20.93</v>
      </c>
      <c r="EX336">
        <v>21.4</v>
      </c>
      <c r="EY336">
        <v>17.77</v>
      </c>
      <c r="EZ336">
        <v>21.4</v>
      </c>
      <c r="FA336">
        <v>21.37</v>
      </c>
      <c r="FB336">
        <v>23.47</v>
      </c>
      <c r="FC336">
        <v>21.56</v>
      </c>
      <c r="FD336">
        <v>16.739999999999998</v>
      </c>
      <c r="FE336">
        <v>21.05</v>
      </c>
      <c r="FF336">
        <v>20.95</v>
      </c>
      <c r="FG336">
        <v>21.22</v>
      </c>
      <c r="FH336">
        <v>22.01</v>
      </c>
      <c r="FI336">
        <v>20.62</v>
      </c>
      <c r="FJ336">
        <v>17.66</v>
      </c>
      <c r="FK336">
        <v>72.81</v>
      </c>
      <c r="FL336">
        <v>-8.27</v>
      </c>
      <c r="FM336">
        <v>15.51</v>
      </c>
      <c r="FN336">
        <v>15.77</v>
      </c>
      <c r="FO336">
        <v>15.86</v>
      </c>
      <c r="FP336">
        <v>15.8</v>
      </c>
      <c r="FQ336">
        <v>-0.45</v>
      </c>
      <c r="FR336">
        <v>0.2</v>
      </c>
      <c r="FS336">
        <v>0</v>
      </c>
      <c r="FT336">
        <v>1.26</v>
      </c>
      <c r="FU336">
        <v>5.45</v>
      </c>
      <c r="FV336">
        <v>-0.86</v>
      </c>
      <c r="FW336">
        <v>-1449</v>
      </c>
      <c r="FX336">
        <v>7633</v>
      </c>
      <c r="FY336">
        <v>-43.39</v>
      </c>
      <c r="FZ336">
        <v>0</v>
      </c>
      <c r="GA336">
        <v>0</v>
      </c>
      <c r="GB336">
        <v>4</v>
      </c>
      <c r="GC336">
        <v>50</v>
      </c>
      <c r="GD336">
        <v>49</v>
      </c>
      <c r="GE336">
        <v>0.2</v>
      </c>
      <c r="GF336">
        <v>5.51</v>
      </c>
      <c r="GG336">
        <v>5.69</v>
      </c>
      <c r="GH336">
        <v>0</v>
      </c>
      <c r="GI336">
        <v>0</v>
      </c>
      <c r="GJ336">
        <v>0</v>
      </c>
      <c r="GK336">
        <v>0</v>
      </c>
      <c r="GL336">
        <v>0</v>
      </c>
      <c r="GM336">
        <v>0</v>
      </c>
      <c r="GN336">
        <v>1</v>
      </c>
      <c r="GO336">
        <v>47</v>
      </c>
      <c r="GP336">
        <v>48</v>
      </c>
      <c r="GQ336">
        <v>0</v>
      </c>
      <c r="GR336">
        <v>400</v>
      </c>
      <c r="GS336">
        <v>400</v>
      </c>
      <c r="GT336">
        <v>2.69</v>
      </c>
      <c r="GU336">
        <v>2.81</v>
      </c>
    </row>
    <row r="337" spans="1:203" x14ac:dyDescent="0.3">
      <c r="A337" s="1">
        <v>45301</v>
      </c>
      <c r="B337" s="2">
        <v>0.23298611111111112</v>
      </c>
      <c r="C337">
        <v>-3.09</v>
      </c>
      <c r="D337">
        <v>-2.92</v>
      </c>
      <c r="E337">
        <v>50.05</v>
      </c>
      <c r="F337">
        <v>-15</v>
      </c>
      <c r="G337">
        <v>-0.45</v>
      </c>
      <c r="H337">
        <v>44.7</v>
      </c>
      <c r="I337">
        <v>235.3</v>
      </c>
      <c r="J337">
        <v>-15</v>
      </c>
      <c r="K337">
        <v>0</v>
      </c>
      <c r="L337">
        <v>0</v>
      </c>
      <c r="M337">
        <v>235.7</v>
      </c>
      <c r="N337">
        <v>-15</v>
      </c>
      <c r="O337">
        <v>0</v>
      </c>
      <c r="P337">
        <v>0</v>
      </c>
      <c r="Q337">
        <v>236.5</v>
      </c>
      <c r="R337">
        <v>44.7</v>
      </c>
      <c r="S337">
        <v>0</v>
      </c>
      <c r="T337">
        <v>-10</v>
      </c>
      <c r="U337">
        <v>0</v>
      </c>
      <c r="V337">
        <v>0</v>
      </c>
      <c r="W337">
        <v>0</v>
      </c>
      <c r="X337">
        <v>-10</v>
      </c>
      <c r="Y337">
        <v>0</v>
      </c>
      <c r="Z337">
        <v>0</v>
      </c>
      <c r="AA337">
        <v>0</v>
      </c>
      <c r="AB337">
        <v>-1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1</v>
      </c>
      <c r="AI337">
        <v>0</v>
      </c>
      <c r="AJ337">
        <v>0</v>
      </c>
      <c r="AK337">
        <v>0</v>
      </c>
      <c r="AL337">
        <v>1</v>
      </c>
      <c r="AM337">
        <v>0</v>
      </c>
      <c r="AN337">
        <v>0</v>
      </c>
      <c r="AO337">
        <v>0</v>
      </c>
      <c r="AP337">
        <v>1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1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1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1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.18</v>
      </c>
      <c r="BZ337">
        <v>0</v>
      </c>
      <c r="CA337">
        <v>7.06</v>
      </c>
      <c r="CB337">
        <v>48.42</v>
      </c>
      <c r="CC337">
        <v>7.15</v>
      </c>
      <c r="CD337">
        <v>48.73</v>
      </c>
      <c r="CE337">
        <v>3.15</v>
      </c>
      <c r="CF337">
        <v>3.19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80</v>
      </c>
      <c r="CM337">
        <v>-10</v>
      </c>
      <c r="CN337">
        <v>20.61</v>
      </c>
      <c r="CO337">
        <v>0</v>
      </c>
      <c r="CP337">
        <v>-3</v>
      </c>
      <c r="CQ337">
        <v>-3</v>
      </c>
      <c r="CR337">
        <v>-3</v>
      </c>
      <c r="CS337">
        <v>-3</v>
      </c>
      <c r="CT337">
        <v>-3</v>
      </c>
      <c r="CU337">
        <v>-3</v>
      </c>
      <c r="CV337">
        <v>1</v>
      </c>
      <c r="CW337">
        <v>0</v>
      </c>
      <c r="CX337">
        <v>1</v>
      </c>
      <c r="CY337">
        <v>1.26</v>
      </c>
      <c r="CZ337">
        <v>1</v>
      </c>
      <c r="DA337">
        <v>5.46</v>
      </c>
      <c r="DB337">
        <v>19.91</v>
      </c>
      <c r="DC337">
        <v>20.68</v>
      </c>
      <c r="DD337">
        <v>5.35</v>
      </c>
      <c r="DE337">
        <v>5.5</v>
      </c>
      <c r="DF337">
        <v>5.47</v>
      </c>
      <c r="DG337">
        <v>5.66</v>
      </c>
      <c r="DH337">
        <v>5.49</v>
      </c>
      <c r="DI337">
        <v>21.04</v>
      </c>
      <c r="DJ337">
        <v>15.86</v>
      </c>
      <c r="DK337">
        <v>400</v>
      </c>
      <c r="DL337">
        <v>400</v>
      </c>
      <c r="DM337">
        <v>400</v>
      </c>
      <c r="DN337">
        <v>400</v>
      </c>
      <c r="DO337">
        <v>400</v>
      </c>
      <c r="DP337">
        <v>400</v>
      </c>
      <c r="DQ337">
        <v>20.38</v>
      </c>
      <c r="DR337">
        <v>20.86</v>
      </c>
      <c r="DS337">
        <v>21.48</v>
      </c>
      <c r="DT337">
        <v>21.42</v>
      </c>
      <c r="DU337">
        <v>400</v>
      </c>
      <c r="DV337">
        <v>-90</v>
      </c>
      <c r="DW337">
        <v>5.58</v>
      </c>
      <c r="DX337">
        <v>5.18</v>
      </c>
      <c r="DY337">
        <v>400</v>
      </c>
      <c r="DZ337">
        <v>400</v>
      </c>
      <c r="EA337">
        <v>5.77</v>
      </c>
      <c r="EB337">
        <v>5.6</v>
      </c>
      <c r="EC337">
        <v>-90</v>
      </c>
      <c r="ED337">
        <v>6.05</v>
      </c>
      <c r="EE337">
        <v>-90</v>
      </c>
      <c r="EF337">
        <v>15.2</v>
      </c>
      <c r="EG337">
        <v>15.14</v>
      </c>
      <c r="EH337">
        <v>15.09</v>
      </c>
      <c r="EI337">
        <v>14.86</v>
      </c>
      <c r="EJ337">
        <v>15.54</v>
      </c>
      <c r="EK337">
        <v>15.2</v>
      </c>
      <c r="EL337">
        <v>15.37</v>
      </c>
      <c r="EM337">
        <v>20.54</v>
      </c>
      <c r="EN337">
        <v>-8.82</v>
      </c>
      <c r="EO337">
        <v>-0.73</v>
      </c>
      <c r="EP337">
        <v>1.41</v>
      </c>
      <c r="EQ337">
        <v>-0.3</v>
      </c>
      <c r="ER337">
        <v>24.66</v>
      </c>
      <c r="ES337">
        <v>24.61</v>
      </c>
      <c r="ET337">
        <v>20.64</v>
      </c>
      <c r="EU337">
        <v>20.95</v>
      </c>
      <c r="EV337">
        <v>21.85</v>
      </c>
      <c r="EW337">
        <v>20.94</v>
      </c>
      <c r="EX337">
        <v>21.4</v>
      </c>
      <c r="EY337">
        <v>17.78</v>
      </c>
      <c r="EZ337">
        <v>21.41</v>
      </c>
      <c r="FA337">
        <v>21.38</v>
      </c>
      <c r="FB337">
        <v>23.47</v>
      </c>
      <c r="FC337">
        <v>21.57</v>
      </c>
      <c r="FD337">
        <v>16.75</v>
      </c>
      <c r="FE337">
        <v>21.05</v>
      </c>
      <c r="FF337">
        <v>20.95</v>
      </c>
      <c r="FG337">
        <v>21.18</v>
      </c>
      <c r="FH337">
        <v>22.01</v>
      </c>
      <c r="FI337">
        <v>20.61</v>
      </c>
      <c r="FJ337">
        <v>17.670000000000002</v>
      </c>
      <c r="FK337">
        <v>72.73</v>
      </c>
      <c r="FL337">
        <v>-8.3000000000000007</v>
      </c>
      <c r="FM337">
        <v>15.5</v>
      </c>
      <c r="FN337">
        <v>15.77</v>
      </c>
      <c r="FO337">
        <v>15.86</v>
      </c>
      <c r="FP337">
        <v>15.8</v>
      </c>
      <c r="FQ337">
        <v>-0.37</v>
      </c>
      <c r="FR337">
        <v>0.2</v>
      </c>
      <c r="FS337">
        <v>0</v>
      </c>
      <c r="FT337">
        <v>1.26</v>
      </c>
      <c r="FU337">
        <v>5.46</v>
      </c>
      <c r="FV337">
        <v>-0.8</v>
      </c>
      <c r="FW337">
        <v>-1450</v>
      </c>
      <c r="FX337">
        <v>7636</v>
      </c>
      <c r="FY337">
        <v>-35.700000000000003</v>
      </c>
      <c r="FZ337">
        <v>0</v>
      </c>
      <c r="GA337">
        <v>0</v>
      </c>
      <c r="GB337">
        <v>4</v>
      </c>
      <c r="GC337">
        <v>50</v>
      </c>
      <c r="GD337">
        <v>49</v>
      </c>
      <c r="GE337">
        <v>0.18</v>
      </c>
      <c r="GF337">
        <v>5.59</v>
      </c>
      <c r="GG337">
        <v>5.76</v>
      </c>
      <c r="GH337">
        <v>0</v>
      </c>
      <c r="GI337">
        <v>0</v>
      </c>
      <c r="GJ337">
        <v>0</v>
      </c>
      <c r="GK337">
        <v>0</v>
      </c>
      <c r="GL337">
        <v>0</v>
      </c>
      <c r="GM337">
        <v>0</v>
      </c>
      <c r="GN337">
        <v>1</v>
      </c>
      <c r="GO337">
        <v>47</v>
      </c>
      <c r="GP337">
        <v>48</v>
      </c>
      <c r="GQ337">
        <v>0</v>
      </c>
      <c r="GR337">
        <v>400</v>
      </c>
      <c r="GS337">
        <v>400</v>
      </c>
      <c r="GT337">
        <v>0.86</v>
      </c>
      <c r="GU337">
        <v>2.97</v>
      </c>
    </row>
    <row r="338" spans="1:203" x14ac:dyDescent="0.3">
      <c r="A338" s="1">
        <v>45301</v>
      </c>
      <c r="B338" s="2">
        <v>0.23368055555555556</v>
      </c>
      <c r="C338">
        <v>-2.77</v>
      </c>
      <c r="D338">
        <v>-2.68</v>
      </c>
      <c r="E338">
        <v>50.05</v>
      </c>
      <c r="F338">
        <v>-15</v>
      </c>
      <c r="G338">
        <v>-0.45</v>
      </c>
      <c r="H338">
        <v>53.25</v>
      </c>
      <c r="I338">
        <v>235.4</v>
      </c>
      <c r="J338">
        <v>-15</v>
      </c>
      <c r="K338">
        <v>0</v>
      </c>
      <c r="L338">
        <v>0</v>
      </c>
      <c r="M338">
        <v>236.3</v>
      </c>
      <c r="N338">
        <v>-15</v>
      </c>
      <c r="O338">
        <v>0</v>
      </c>
      <c r="P338">
        <v>0</v>
      </c>
      <c r="Q338">
        <v>237</v>
      </c>
      <c r="R338">
        <v>53.25</v>
      </c>
      <c r="S338">
        <v>0</v>
      </c>
      <c r="T338">
        <v>-10</v>
      </c>
      <c r="U338">
        <v>0</v>
      </c>
      <c r="V338">
        <v>0</v>
      </c>
      <c r="W338">
        <v>0</v>
      </c>
      <c r="X338">
        <v>-10</v>
      </c>
      <c r="Y338">
        <v>0</v>
      </c>
      <c r="Z338">
        <v>0</v>
      </c>
      <c r="AA338">
        <v>0</v>
      </c>
      <c r="AB338">
        <v>-1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1</v>
      </c>
      <c r="AI338">
        <v>0</v>
      </c>
      <c r="AJ338">
        <v>0</v>
      </c>
      <c r="AK338">
        <v>0</v>
      </c>
      <c r="AL338">
        <v>1</v>
      </c>
      <c r="AM338">
        <v>0</v>
      </c>
      <c r="AN338">
        <v>0</v>
      </c>
      <c r="AO338">
        <v>0</v>
      </c>
      <c r="AP338">
        <v>1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1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1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1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.21</v>
      </c>
      <c r="BZ338">
        <v>0</v>
      </c>
      <c r="CA338">
        <v>7.34</v>
      </c>
      <c r="CB338">
        <v>48.66</v>
      </c>
      <c r="CC338">
        <v>7.39</v>
      </c>
      <c r="CD338">
        <v>48.82</v>
      </c>
      <c r="CE338">
        <v>3.23</v>
      </c>
      <c r="CF338">
        <v>3.25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80</v>
      </c>
      <c r="CM338">
        <v>-10</v>
      </c>
      <c r="CN338">
        <v>20.62</v>
      </c>
      <c r="CO338">
        <v>0</v>
      </c>
      <c r="CP338">
        <v>-3</v>
      </c>
      <c r="CQ338">
        <v>-3</v>
      </c>
      <c r="CR338">
        <v>-3</v>
      </c>
      <c r="CS338">
        <v>-3</v>
      </c>
      <c r="CT338">
        <v>-3</v>
      </c>
      <c r="CU338">
        <v>-3</v>
      </c>
      <c r="CV338">
        <v>1</v>
      </c>
      <c r="CW338">
        <v>0</v>
      </c>
      <c r="CX338">
        <v>1</v>
      </c>
      <c r="CY338">
        <v>1.26</v>
      </c>
      <c r="CZ338">
        <v>1</v>
      </c>
      <c r="DA338">
        <v>5.45</v>
      </c>
      <c r="DB338">
        <v>19.899999999999999</v>
      </c>
      <c r="DC338">
        <v>20.67</v>
      </c>
      <c r="DD338">
        <v>5.68</v>
      </c>
      <c r="DE338">
        <v>5.74</v>
      </c>
      <c r="DF338">
        <v>5.72</v>
      </c>
      <c r="DG338">
        <v>5.9</v>
      </c>
      <c r="DH338">
        <v>5.76</v>
      </c>
      <c r="DI338">
        <v>21.04</v>
      </c>
      <c r="DJ338">
        <v>15.86</v>
      </c>
      <c r="DK338">
        <v>400</v>
      </c>
      <c r="DL338">
        <v>400</v>
      </c>
      <c r="DM338">
        <v>400</v>
      </c>
      <c r="DN338">
        <v>400</v>
      </c>
      <c r="DO338">
        <v>400</v>
      </c>
      <c r="DP338">
        <v>400</v>
      </c>
      <c r="DQ338">
        <v>20.38</v>
      </c>
      <c r="DR338">
        <v>20.85</v>
      </c>
      <c r="DS338">
        <v>21.49</v>
      </c>
      <c r="DT338">
        <v>21.41</v>
      </c>
      <c r="DU338">
        <v>400</v>
      </c>
      <c r="DV338">
        <v>-90</v>
      </c>
      <c r="DW338">
        <v>5.87</v>
      </c>
      <c r="DX338">
        <v>5.63</v>
      </c>
      <c r="DY338">
        <v>400</v>
      </c>
      <c r="DZ338">
        <v>400</v>
      </c>
      <c r="EA338">
        <v>6</v>
      </c>
      <c r="EB338">
        <v>5.83</v>
      </c>
      <c r="EC338">
        <v>-90</v>
      </c>
      <c r="ED338">
        <v>6.17</v>
      </c>
      <c r="EE338">
        <v>-90</v>
      </c>
      <c r="EF338">
        <v>15.2</v>
      </c>
      <c r="EG338">
        <v>15.14</v>
      </c>
      <c r="EH338">
        <v>15.08</v>
      </c>
      <c r="EI338">
        <v>14.87</v>
      </c>
      <c r="EJ338">
        <v>15.54</v>
      </c>
      <c r="EK338">
        <v>15.21</v>
      </c>
      <c r="EL338">
        <v>15.37</v>
      </c>
      <c r="EM338">
        <v>20.54</v>
      </c>
      <c r="EN338">
        <v>-8.83</v>
      </c>
      <c r="EO338">
        <v>-0.53</v>
      </c>
      <c r="EP338">
        <v>1.49</v>
      </c>
      <c r="EQ338">
        <v>-0.14000000000000001</v>
      </c>
      <c r="ER338">
        <v>24.63</v>
      </c>
      <c r="ES338">
        <v>24.61</v>
      </c>
      <c r="ET338">
        <v>20.64</v>
      </c>
      <c r="EU338">
        <v>20.94</v>
      </c>
      <c r="EV338">
        <v>21.85</v>
      </c>
      <c r="EW338">
        <v>20.94</v>
      </c>
      <c r="EX338">
        <v>21.4</v>
      </c>
      <c r="EY338">
        <v>17.77</v>
      </c>
      <c r="EZ338">
        <v>21.4</v>
      </c>
      <c r="FA338">
        <v>21.35</v>
      </c>
      <c r="FB338">
        <v>23.45</v>
      </c>
      <c r="FC338">
        <v>21.56</v>
      </c>
      <c r="FD338">
        <v>16.739999999999998</v>
      </c>
      <c r="FE338">
        <v>21.06</v>
      </c>
      <c r="FF338">
        <v>20.95</v>
      </c>
      <c r="FG338">
        <v>21.12</v>
      </c>
      <c r="FH338">
        <v>22.01</v>
      </c>
      <c r="FI338">
        <v>20.62</v>
      </c>
      <c r="FJ338">
        <v>17.66</v>
      </c>
      <c r="FK338">
        <v>73.34</v>
      </c>
      <c r="FL338">
        <v>-8.32</v>
      </c>
      <c r="FM338">
        <v>15.51</v>
      </c>
      <c r="FN338">
        <v>15.76</v>
      </c>
      <c r="FO338">
        <v>15.86</v>
      </c>
      <c r="FP338">
        <v>15.8</v>
      </c>
      <c r="FQ338">
        <v>-0.26</v>
      </c>
      <c r="FR338">
        <v>0.21</v>
      </c>
      <c r="FS338">
        <v>0</v>
      </c>
      <c r="FT338">
        <v>1.26</v>
      </c>
      <c r="FU338">
        <v>5.45</v>
      </c>
      <c r="FV338">
        <v>-0.74</v>
      </c>
      <c r="FW338">
        <v>-1450</v>
      </c>
      <c r="FX338">
        <v>7639</v>
      </c>
      <c r="FY338">
        <v>-39.32</v>
      </c>
      <c r="FZ338">
        <v>0</v>
      </c>
      <c r="GA338">
        <v>0</v>
      </c>
      <c r="GB338">
        <v>4</v>
      </c>
      <c r="GC338">
        <v>50</v>
      </c>
      <c r="GD338">
        <v>49</v>
      </c>
      <c r="GE338">
        <v>0.2</v>
      </c>
      <c r="GF338">
        <v>5.83</v>
      </c>
      <c r="GG338">
        <v>6</v>
      </c>
      <c r="GH338">
        <v>0</v>
      </c>
      <c r="GI338">
        <v>0</v>
      </c>
      <c r="GJ338">
        <v>0</v>
      </c>
      <c r="GK338">
        <v>0</v>
      </c>
      <c r="GL338">
        <v>0</v>
      </c>
      <c r="GM338">
        <v>0</v>
      </c>
      <c r="GN338">
        <v>1</v>
      </c>
      <c r="GO338">
        <v>47</v>
      </c>
      <c r="GP338">
        <v>48</v>
      </c>
      <c r="GQ338">
        <v>0</v>
      </c>
      <c r="GR338">
        <v>400</v>
      </c>
      <c r="GS338">
        <v>400</v>
      </c>
      <c r="GT338">
        <v>2.92</v>
      </c>
      <c r="GU338">
        <v>3.18</v>
      </c>
    </row>
    <row r="339" spans="1:203" x14ac:dyDescent="0.3">
      <c r="A339" s="1">
        <v>45301</v>
      </c>
      <c r="B339" s="2">
        <v>0.234375</v>
      </c>
      <c r="C339">
        <v>-2.82</v>
      </c>
      <c r="D339">
        <v>-2.71</v>
      </c>
      <c r="E339">
        <v>50.06</v>
      </c>
      <c r="F339">
        <v>-15</v>
      </c>
      <c r="G339">
        <v>-0.45</v>
      </c>
      <c r="H339">
        <v>47.25</v>
      </c>
      <c r="I339">
        <v>235.3</v>
      </c>
      <c r="J339">
        <v>-15</v>
      </c>
      <c r="K339">
        <v>0</v>
      </c>
      <c r="L339">
        <v>0</v>
      </c>
      <c r="M339">
        <v>236</v>
      </c>
      <c r="N339">
        <v>-15</v>
      </c>
      <c r="O339">
        <v>0</v>
      </c>
      <c r="P339">
        <v>0</v>
      </c>
      <c r="Q339">
        <v>236.8</v>
      </c>
      <c r="R339">
        <v>53.85</v>
      </c>
      <c r="S339">
        <v>0</v>
      </c>
      <c r="T339">
        <v>-10</v>
      </c>
      <c r="U339">
        <v>0</v>
      </c>
      <c r="V339">
        <v>0</v>
      </c>
      <c r="W339">
        <v>0</v>
      </c>
      <c r="X339">
        <v>-10</v>
      </c>
      <c r="Y339">
        <v>0</v>
      </c>
      <c r="Z339">
        <v>0</v>
      </c>
      <c r="AA339">
        <v>0</v>
      </c>
      <c r="AB339">
        <v>-1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1</v>
      </c>
      <c r="AI339">
        <v>0</v>
      </c>
      <c r="AJ339">
        <v>0</v>
      </c>
      <c r="AK339">
        <v>0</v>
      </c>
      <c r="AL339">
        <v>1</v>
      </c>
      <c r="AM339">
        <v>0</v>
      </c>
      <c r="AN339">
        <v>0</v>
      </c>
      <c r="AO339">
        <v>0</v>
      </c>
      <c r="AP339">
        <v>1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1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1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1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.21</v>
      </c>
      <c r="BZ339">
        <v>0</v>
      </c>
      <c r="CA339">
        <v>7.4</v>
      </c>
      <c r="CB339">
        <v>48.29</v>
      </c>
      <c r="CC339">
        <v>7.45</v>
      </c>
      <c r="CD339">
        <v>48.52</v>
      </c>
      <c r="CE339">
        <v>3.21</v>
      </c>
      <c r="CF339">
        <v>3.24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80</v>
      </c>
      <c r="CM339">
        <v>-10</v>
      </c>
      <c r="CN339">
        <v>20.61</v>
      </c>
      <c r="CO339">
        <v>0</v>
      </c>
      <c r="CP339">
        <v>-3</v>
      </c>
      <c r="CQ339">
        <v>-3</v>
      </c>
      <c r="CR339">
        <v>-3</v>
      </c>
      <c r="CS339">
        <v>-3</v>
      </c>
      <c r="CT339">
        <v>-3</v>
      </c>
      <c r="CU339">
        <v>-3</v>
      </c>
      <c r="CV339">
        <v>1</v>
      </c>
      <c r="CW339">
        <v>0</v>
      </c>
      <c r="CX339">
        <v>1</v>
      </c>
      <c r="CY339">
        <v>1.27</v>
      </c>
      <c r="CZ339">
        <v>1</v>
      </c>
      <c r="DA339">
        <v>5.46</v>
      </c>
      <c r="DB339">
        <v>19.899999999999999</v>
      </c>
      <c r="DC339">
        <v>20.68</v>
      </c>
      <c r="DD339">
        <v>5.57</v>
      </c>
      <c r="DE339">
        <v>5.72</v>
      </c>
      <c r="DF339">
        <v>5.7</v>
      </c>
      <c r="DG339">
        <v>5.88</v>
      </c>
      <c r="DH339">
        <v>5.72</v>
      </c>
      <c r="DI339">
        <v>21.05</v>
      </c>
      <c r="DJ339">
        <v>15.86</v>
      </c>
      <c r="DK339">
        <v>400</v>
      </c>
      <c r="DL339">
        <v>400</v>
      </c>
      <c r="DM339">
        <v>400</v>
      </c>
      <c r="DN339">
        <v>400</v>
      </c>
      <c r="DO339">
        <v>400</v>
      </c>
      <c r="DP339">
        <v>400</v>
      </c>
      <c r="DQ339">
        <v>20.38</v>
      </c>
      <c r="DR339">
        <v>20.85</v>
      </c>
      <c r="DS339">
        <v>21.48</v>
      </c>
      <c r="DT339">
        <v>21.41</v>
      </c>
      <c r="DU339">
        <v>400</v>
      </c>
      <c r="DV339">
        <v>-90</v>
      </c>
      <c r="DW339">
        <v>5.87</v>
      </c>
      <c r="DX339">
        <v>5.38</v>
      </c>
      <c r="DY339">
        <v>400</v>
      </c>
      <c r="DZ339">
        <v>400</v>
      </c>
      <c r="EA339">
        <v>5.98</v>
      </c>
      <c r="EB339">
        <v>5.81</v>
      </c>
      <c r="EC339">
        <v>-90</v>
      </c>
      <c r="ED339">
        <v>6.21</v>
      </c>
      <c r="EE339">
        <v>-90</v>
      </c>
      <c r="EF339">
        <v>15.2</v>
      </c>
      <c r="EG339">
        <v>15.14</v>
      </c>
      <c r="EH339">
        <v>15.08</v>
      </c>
      <c r="EI339">
        <v>14.87</v>
      </c>
      <c r="EJ339">
        <v>15.53</v>
      </c>
      <c r="EK339">
        <v>15.21</v>
      </c>
      <c r="EL339">
        <v>15.37</v>
      </c>
      <c r="EM339">
        <v>20.54</v>
      </c>
      <c r="EN339">
        <v>-8.84</v>
      </c>
      <c r="EO339">
        <v>-0.28999999999999998</v>
      </c>
      <c r="EP339">
        <v>1.61</v>
      </c>
      <c r="EQ339">
        <v>0.05</v>
      </c>
      <c r="ER339">
        <v>24.6</v>
      </c>
      <c r="ES339">
        <v>24.61</v>
      </c>
      <c r="ET339">
        <v>20.64</v>
      </c>
      <c r="EU339">
        <v>20.94</v>
      </c>
      <c r="EV339">
        <v>21.85</v>
      </c>
      <c r="EW339">
        <v>20.94</v>
      </c>
      <c r="EX339">
        <v>21.4</v>
      </c>
      <c r="EY339">
        <v>17.78</v>
      </c>
      <c r="EZ339">
        <v>21.41</v>
      </c>
      <c r="FA339">
        <v>21.35</v>
      </c>
      <c r="FB339">
        <v>23.45</v>
      </c>
      <c r="FC339">
        <v>21.56</v>
      </c>
      <c r="FD339">
        <v>16.739999999999998</v>
      </c>
      <c r="FE339">
        <v>21.05</v>
      </c>
      <c r="FF339">
        <v>20.95</v>
      </c>
      <c r="FG339">
        <v>21.06</v>
      </c>
      <c r="FH339">
        <v>22.01</v>
      </c>
      <c r="FI339">
        <v>20.62</v>
      </c>
      <c r="FJ339">
        <v>17.670000000000002</v>
      </c>
      <c r="FK339">
        <v>74.12</v>
      </c>
      <c r="FL339">
        <v>-8.32</v>
      </c>
      <c r="FM339">
        <v>15.49</v>
      </c>
      <c r="FN339">
        <v>15.76</v>
      </c>
      <c r="FO339">
        <v>15.86</v>
      </c>
      <c r="FP339">
        <v>15.8</v>
      </c>
      <c r="FQ339">
        <v>-0.12</v>
      </c>
      <c r="FR339">
        <v>0.21</v>
      </c>
      <c r="FS339">
        <v>0</v>
      </c>
      <c r="FT339">
        <v>1.27</v>
      </c>
      <c r="FU339">
        <v>5.46</v>
      </c>
      <c r="FV339">
        <v>-0.79</v>
      </c>
      <c r="FW339">
        <v>-1451</v>
      </c>
      <c r="FX339">
        <v>7643</v>
      </c>
      <c r="FY339">
        <v>-42.79</v>
      </c>
      <c r="FZ339">
        <v>0</v>
      </c>
      <c r="GA339">
        <v>0</v>
      </c>
      <c r="GB339">
        <v>4</v>
      </c>
      <c r="GC339">
        <v>50</v>
      </c>
      <c r="GD339">
        <v>49</v>
      </c>
      <c r="GE339">
        <v>0.21</v>
      </c>
      <c r="GF339">
        <v>5.8</v>
      </c>
      <c r="GG339">
        <v>5.98</v>
      </c>
      <c r="GH339">
        <v>0</v>
      </c>
      <c r="GI339">
        <v>0</v>
      </c>
      <c r="GJ339">
        <v>0</v>
      </c>
      <c r="GK339">
        <v>0</v>
      </c>
      <c r="GL339">
        <v>0</v>
      </c>
      <c r="GM339">
        <v>0</v>
      </c>
      <c r="GN339">
        <v>1</v>
      </c>
      <c r="GO339">
        <v>47</v>
      </c>
      <c r="GP339">
        <v>48</v>
      </c>
      <c r="GQ339">
        <v>0</v>
      </c>
      <c r="GR339">
        <v>400</v>
      </c>
      <c r="GS339">
        <v>400</v>
      </c>
      <c r="GT339">
        <v>3.09</v>
      </c>
      <c r="GU339">
        <v>3.2</v>
      </c>
    </row>
    <row r="340" spans="1:203" x14ac:dyDescent="0.3">
      <c r="A340" s="1">
        <v>45301</v>
      </c>
      <c r="B340" s="2">
        <v>0.23506944444444444</v>
      </c>
      <c r="C340">
        <v>-2.9</v>
      </c>
      <c r="D340">
        <v>-2.8</v>
      </c>
      <c r="E340">
        <v>50.07</v>
      </c>
      <c r="F340">
        <v>-15</v>
      </c>
      <c r="G340">
        <v>-0.45</v>
      </c>
      <c r="H340">
        <v>52.5</v>
      </c>
      <c r="I340">
        <v>235.6</v>
      </c>
      <c r="J340">
        <v>-15</v>
      </c>
      <c r="K340">
        <v>0</v>
      </c>
      <c r="L340">
        <v>0</v>
      </c>
      <c r="M340">
        <v>236.1</v>
      </c>
      <c r="N340">
        <v>-15</v>
      </c>
      <c r="O340">
        <v>0</v>
      </c>
      <c r="P340">
        <v>0</v>
      </c>
      <c r="Q340">
        <v>236.8</v>
      </c>
      <c r="R340">
        <v>52.5</v>
      </c>
      <c r="S340">
        <v>0</v>
      </c>
      <c r="T340">
        <v>-10</v>
      </c>
      <c r="U340">
        <v>0</v>
      </c>
      <c r="V340">
        <v>0</v>
      </c>
      <c r="W340">
        <v>0</v>
      </c>
      <c r="X340">
        <v>-10</v>
      </c>
      <c r="Y340">
        <v>0</v>
      </c>
      <c r="Z340">
        <v>0</v>
      </c>
      <c r="AA340">
        <v>0</v>
      </c>
      <c r="AB340">
        <v>-1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1</v>
      </c>
      <c r="AI340">
        <v>0</v>
      </c>
      <c r="AJ340">
        <v>0</v>
      </c>
      <c r="AK340">
        <v>0</v>
      </c>
      <c r="AL340">
        <v>1</v>
      </c>
      <c r="AM340">
        <v>0</v>
      </c>
      <c r="AN340">
        <v>0</v>
      </c>
      <c r="AO340">
        <v>0</v>
      </c>
      <c r="AP340">
        <v>1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1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1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1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.2</v>
      </c>
      <c r="BZ340">
        <v>0</v>
      </c>
      <c r="CA340">
        <v>7.35</v>
      </c>
      <c r="CB340">
        <v>48.15</v>
      </c>
      <c r="CC340">
        <v>7.38</v>
      </c>
      <c r="CD340">
        <v>48.54</v>
      </c>
      <c r="CE340">
        <v>3.19</v>
      </c>
      <c r="CF340">
        <v>3.23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80</v>
      </c>
      <c r="CM340">
        <v>-10</v>
      </c>
      <c r="CN340">
        <v>20.61</v>
      </c>
      <c r="CO340">
        <v>0</v>
      </c>
      <c r="CP340">
        <v>-3</v>
      </c>
      <c r="CQ340">
        <v>-3</v>
      </c>
      <c r="CR340">
        <v>-3</v>
      </c>
      <c r="CS340">
        <v>-3</v>
      </c>
      <c r="CT340">
        <v>-3</v>
      </c>
      <c r="CU340">
        <v>-3</v>
      </c>
      <c r="CV340">
        <v>1</v>
      </c>
      <c r="CW340">
        <v>0</v>
      </c>
      <c r="CX340">
        <v>1</v>
      </c>
      <c r="CY340">
        <v>1.26</v>
      </c>
      <c r="CZ340">
        <v>1</v>
      </c>
      <c r="DA340">
        <v>5.45</v>
      </c>
      <c r="DB340">
        <v>19.899999999999999</v>
      </c>
      <c r="DC340">
        <v>20.68</v>
      </c>
      <c r="DD340">
        <v>5.33</v>
      </c>
      <c r="DE340">
        <v>5.55</v>
      </c>
      <c r="DF340">
        <v>5.54</v>
      </c>
      <c r="DG340">
        <v>5.71</v>
      </c>
      <c r="DH340">
        <v>5.53</v>
      </c>
      <c r="DI340">
        <v>21.04</v>
      </c>
      <c r="DJ340">
        <v>15.86</v>
      </c>
      <c r="DK340">
        <v>400</v>
      </c>
      <c r="DL340">
        <v>400</v>
      </c>
      <c r="DM340">
        <v>400</v>
      </c>
      <c r="DN340">
        <v>400</v>
      </c>
      <c r="DO340">
        <v>400</v>
      </c>
      <c r="DP340">
        <v>400</v>
      </c>
      <c r="DQ340">
        <v>20.38</v>
      </c>
      <c r="DR340">
        <v>20.85</v>
      </c>
      <c r="DS340">
        <v>21.46</v>
      </c>
      <c r="DT340">
        <v>21.41</v>
      </c>
      <c r="DU340">
        <v>400</v>
      </c>
      <c r="DV340">
        <v>-90</v>
      </c>
      <c r="DW340">
        <v>5.67</v>
      </c>
      <c r="DX340">
        <v>5.04</v>
      </c>
      <c r="DY340">
        <v>400</v>
      </c>
      <c r="DZ340">
        <v>400</v>
      </c>
      <c r="EA340">
        <v>5.84</v>
      </c>
      <c r="EB340">
        <v>5.65</v>
      </c>
      <c r="EC340">
        <v>-90</v>
      </c>
      <c r="ED340">
        <v>6.15</v>
      </c>
      <c r="EE340">
        <v>-90</v>
      </c>
      <c r="EF340">
        <v>15.2</v>
      </c>
      <c r="EG340">
        <v>15.14</v>
      </c>
      <c r="EH340">
        <v>15.08</v>
      </c>
      <c r="EI340">
        <v>14.87</v>
      </c>
      <c r="EJ340">
        <v>15.54</v>
      </c>
      <c r="EK340">
        <v>15.21</v>
      </c>
      <c r="EL340">
        <v>15.37</v>
      </c>
      <c r="EM340">
        <v>20.54</v>
      </c>
      <c r="EN340">
        <v>-8.85</v>
      </c>
      <c r="EO340">
        <v>-0.08</v>
      </c>
      <c r="EP340">
        <v>1.74</v>
      </c>
      <c r="EQ340">
        <v>0.24</v>
      </c>
      <c r="ER340">
        <v>24.56</v>
      </c>
      <c r="ES340">
        <v>24.61</v>
      </c>
      <c r="ET340">
        <v>20.64</v>
      </c>
      <c r="EU340">
        <v>20.94</v>
      </c>
      <c r="EV340">
        <v>21.85</v>
      </c>
      <c r="EW340">
        <v>20.95</v>
      </c>
      <c r="EX340">
        <v>21.4</v>
      </c>
      <c r="EY340">
        <v>17.79</v>
      </c>
      <c r="EZ340">
        <v>21.4</v>
      </c>
      <c r="FA340">
        <v>21.34</v>
      </c>
      <c r="FB340">
        <v>23.45</v>
      </c>
      <c r="FC340">
        <v>21.56</v>
      </c>
      <c r="FD340">
        <v>16.739999999999998</v>
      </c>
      <c r="FE340">
        <v>21.06</v>
      </c>
      <c r="FF340">
        <v>20.95</v>
      </c>
      <c r="FG340">
        <v>21.03</v>
      </c>
      <c r="FH340">
        <v>22.01</v>
      </c>
      <c r="FI340">
        <v>20.62</v>
      </c>
      <c r="FJ340">
        <v>17.670000000000002</v>
      </c>
      <c r="FK340">
        <v>74.73</v>
      </c>
      <c r="FL340">
        <v>-8.34</v>
      </c>
      <c r="FM340">
        <v>15.49</v>
      </c>
      <c r="FN340">
        <v>15.76</v>
      </c>
      <c r="FO340">
        <v>15.86</v>
      </c>
      <c r="FP340">
        <v>15.79</v>
      </c>
      <c r="FQ340">
        <v>0.04</v>
      </c>
      <c r="FR340">
        <v>0.21</v>
      </c>
      <c r="FS340">
        <v>0</v>
      </c>
      <c r="FT340">
        <v>1.26</v>
      </c>
      <c r="FU340">
        <v>5.45</v>
      </c>
      <c r="FV340">
        <v>-0.83</v>
      </c>
      <c r="FW340">
        <v>-1452</v>
      </c>
      <c r="FX340">
        <v>7646</v>
      </c>
      <c r="FY340">
        <v>-42.96</v>
      </c>
      <c r="FZ340">
        <v>0</v>
      </c>
      <c r="GA340">
        <v>0</v>
      </c>
      <c r="GB340">
        <v>4</v>
      </c>
      <c r="GC340">
        <v>50</v>
      </c>
      <c r="GD340">
        <v>49</v>
      </c>
      <c r="GE340">
        <v>0.21</v>
      </c>
      <c r="GF340">
        <v>5.65</v>
      </c>
      <c r="GG340">
        <v>5.83</v>
      </c>
      <c r="GH340">
        <v>0</v>
      </c>
      <c r="GI340">
        <v>0</v>
      </c>
      <c r="GJ340">
        <v>0</v>
      </c>
      <c r="GK340">
        <v>0</v>
      </c>
      <c r="GL340">
        <v>0</v>
      </c>
      <c r="GM340">
        <v>0</v>
      </c>
      <c r="GN340">
        <v>1</v>
      </c>
      <c r="GO340">
        <v>47</v>
      </c>
      <c r="GP340">
        <v>48</v>
      </c>
      <c r="GQ340">
        <v>0</v>
      </c>
      <c r="GR340">
        <v>400</v>
      </c>
      <c r="GS340">
        <v>400</v>
      </c>
      <c r="GT340">
        <v>3.08</v>
      </c>
      <c r="GU340">
        <v>3.13</v>
      </c>
    </row>
    <row r="341" spans="1:203" x14ac:dyDescent="0.3">
      <c r="A341" s="1">
        <v>45301</v>
      </c>
      <c r="B341" s="2">
        <v>0.23576388888888888</v>
      </c>
      <c r="C341">
        <v>-3.1</v>
      </c>
      <c r="D341">
        <v>-2.96</v>
      </c>
      <c r="E341">
        <v>50.05</v>
      </c>
      <c r="F341">
        <v>-15</v>
      </c>
      <c r="G341">
        <v>-0.45</v>
      </c>
      <c r="H341">
        <v>53.85</v>
      </c>
      <c r="I341">
        <v>235.3</v>
      </c>
      <c r="J341">
        <v>-15</v>
      </c>
      <c r="K341">
        <v>0</v>
      </c>
      <c r="L341">
        <v>0</v>
      </c>
      <c r="M341">
        <v>236.1</v>
      </c>
      <c r="N341">
        <v>-15</v>
      </c>
      <c r="O341">
        <v>0</v>
      </c>
      <c r="P341">
        <v>0</v>
      </c>
      <c r="Q341">
        <v>237</v>
      </c>
      <c r="R341">
        <v>53.85</v>
      </c>
      <c r="S341">
        <v>0</v>
      </c>
      <c r="T341">
        <v>-10</v>
      </c>
      <c r="U341">
        <v>0</v>
      </c>
      <c r="V341">
        <v>0</v>
      </c>
      <c r="W341">
        <v>0</v>
      </c>
      <c r="X341">
        <v>-10</v>
      </c>
      <c r="Y341">
        <v>0</v>
      </c>
      <c r="Z341">
        <v>0</v>
      </c>
      <c r="AA341">
        <v>0</v>
      </c>
      <c r="AB341">
        <v>-1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1</v>
      </c>
      <c r="AI341">
        <v>0</v>
      </c>
      <c r="AJ341">
        <v>0</v>
      </c>
      <c r="AK341">
        <v>0</v>
      </c>
      <c r="AL341">
        <v>1</v>
      </c>
      <c r="AM341">
        <v>0</v>
      </c>
      <c r="AN341">
        <v>0</v>
      </c>
      <c r="AO341">
        <v>0</v>
      </c>
      <c r="AP341">
        <v>1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1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1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1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.21</v>
      </c>
      <c r="BZ341">
        <v>0</v>
      </c>
      <c r="CA341">
        <v>7.13</v>
      </c>
      <c r="CB341">
        <v>48.18</v>
      </c>
      <c r="CC341">
        <v>7.18</v>
      </c>
      <c r="CD341">
        <v>48.5</v>
      </c>
      <c r="CE341">
        <v>3.15</v>
      </c>
      <c r="CF341">
        <v>3.18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80</v>
      </c>
      <c r="CM341">
        <v>-10</v>
      </c>
      <c r="CN341">
        <v>20.61</v>
      </c>
      <c r="CO341">
        <v>0</v>
      </c>
      <c r="CP341">
        <v>-3</v>
      </c>
      <c r="CQ341">
        <v>-3</v>
      </c>
      <c r="CR341">
        <v>-3</v>
      </c>
      <c r="CS341">
        <v>-3</v>
      </c>
      <c r="CT341">
        <v>-3</v>
      </c>
      <c r="CU341">
        <v>-3</v>
      </c>
      <c r="CV341">
        <v>1</v>
      </c>
      <c r="CW341">
        <v>0</v>
      </c>
      <c r="CX341">
        <v>1</v>
      </c>
      <c r="CY341">
        <v>1.28</v>
      </c>
      <c r="CZ341">
        <v>1</v>
      </c>
      <c r="DA341">
        <v>5.46</v>
      </c>
      <c r="DB341">
        <v>19.91</v>
      </c>
      <c r="DC341">
        <v>20.68</v>
      </c>
      <c r="DD341">
        <v>5.15</v>
      </c>
      <c r="DE341">
        <v>5.4</v>
      </c>
      <c r="DF341">
        <v>5.39</v>
      </c>
      <c r="DG341">
        <v>5.57</v>
      </c>
      <c r="DH341">
        <v>5.37</v>
      </c>
      <c r="DI341">
        <v>21.05</v>
      </c>
      <c r="DJ341">
        <v>15.86</v>
      </c>
      <c r="DK341">
        <v>400</v>
      </c>
      <c r="DL341">
        <v>400</v>
      </c>
      <c r="DM341">
        <v>400</v>
      </c>
      <c r="DN341">
        <v>400</v>
      </c>
      <c r="DO341">
        <v>400</v>
      </c>
      <c r="DP341">
        <v>400</v>
      </c>
      <c r="DQ341">
        <v>20.38</v>
      </c>
      <c r="DR341">
        <v>20.86</v>
      </c>
      <c r="DS341">
        <v>21.45</v>
      </c>
      <c r="DT341">
        <v>21.4</v>
      </c>
      <c r="DU341">
        <v>400</v>
      </c>
      <c r="DV341">
        <v>-90</v>
      </c>
      <c r="DW341">
        <v>5.54</v>
      </c>
      <c r="DX341">
        <v>4.74</v>
      </c>
      <c r="DY341">
        <v>400</v>
      </c>
      <c r="DZ341">
        <v>400</v>
      </c>
      <c r="EA341">
        <v>5.69</v>
      </c>
      <c r="EB341">
        <v>5.51</v>
      </c>
      <c r="EC341">
        <v>-90</v>
      </c>
      <c r="ED341">
        <v>6.06</v>
      </c>
      <c r="EE341">
        <v>-90</v>
      </c>
      <c r="EF341">
        <v>15.2</v>
      </c>
      <c r="EG341">
        <v>15.14</v>
      </c>
      <c r="EH341">
        <v>15.09</v>
      </c>
      <c r="EI341">
        <v>14.87</v>
      </c>
      <c r="EJ341">
        <v>15.54</v>
      </c>
      <c r="EK341">
        <v>15.21</v>
      </c>
      <c r="EL341">
        <v>15.37</v>
      </c>
      <c r="EM341">
        <v>20.54</v>
      </c>
      <c r="EN341">
        <v>-8.8699999999999992</v>
      </c>
      <c r="EO341">
        <v>7.0000000000000007E-2</v>
      </c>
      <c r="EP341">
        <v>1.86</v>
      </c>
      <c r="EQ341">
        <v>0.39</v>
      </c>
      <c r="ER341">
        <v>24.54</v>
      </c>
      <c r="ES341">
        <v>24.61</v>
      </c>
      <c r="ET341">
        <v>20.65</v>
      </c>
      <c r="EU341">
        <v>20.94</v>
      </c>
      <c r="EV341">
        <v>21.85</v>
      </c>
      <c r="EW341">
        <v>20.94</v>
      </c>
      <c r="EX341">
        <v>21.4</v>
      </c>
      <c r="EY341">
        <v>17.79</v>
      </c>
      <c r="EZ341">
        <v>21.41</v>
      </c>
      <c r="FA341">
        <v>21.34</v>
      </c>
      <c r="FB341">
        <v>23.44</v>
      </c>
      <c r="FC341">
        <v>21.57</v>
      </c>
      <c r="FD341">
        <v>16.739999999999998</v>
      </c>
      <c r="FE341">
        <v>21.06</v>
      </c>
      <c r="FF341">
        <v>20.95</v>
      </c>
      <c r="FG341">
        <v>21</v>
      </c>
      <c r="FH341">
        <v>22.01</v>
      </c>
      <c r="FI341">
        <v>20.61</v>
      </c>
      <c r="FJ341">
        <v>17.690000000000001</v>
      </c>
      <c r="FK341">
        <v>75.23</v>
      </c>
      <c r="FL341">
        <v>-8.35</v>
      </c>
      <c r="FM341">
        <v>15.48</v>
      </c>
      <c r="FN341">
        <v>15.76</v>
      </c>
      <c r="FO341">
        <v>15.85</v>
      </c>
      <c r="FP341">
        <v>15.79</v>
      </c>
      <c r="FQ341">
        <v>0.2</v>
      </c>
      <c r="FR341">
        <v>0.21</v>
      </c>
      <c r="FS341">
        <v>0</v>
      </c>
      <c r="FT341">
        <v>1.28</v>
      </c>
      <c r="FU341">
        <v>5.46</v>
      </c>
      <c r="FV341">
        <v>-0.8</v>
      </c>
      <c r="FW341">
        <v>-1452</v>
      </c>
      <c r="FX341">
        <v>7649</v>
      </c>
      <c r="FY341">
        <v>-43.25</v>
      </c>
      <c r="FZ341">
        <v>0</v>
      </c>
      <c r="GA341">
        <v>0</v>
      </c>
      <c r="GB341">
        <v>4</v>
      </c>
      <c r="GC341">
        <v>50</v>
      </c>
      <c r="GD341">
        <v>49</v>
      </c>
      <c r="GE341">
        <v>0.21</v>
      </c>
      <c r="GF341">
        <v>5.52</v>
      </c>
      <c r="GG341">
        <v>5.7</v>
      </c>
      <c r="GH341">
        <v>0</v>
      </c>
      <c r="GI341">
        <v>0</v>
      </c>
      <c r="GJ341">
        <v>0</v>
      </c>
      <c r="GK341">
        <v>0</v>
      </c>
      <c r="GL341">
        <v>0</v>
      </c>
      <c r="GM341">
        <v>0</v>
      </c>
      <c r="GN341">
        <v>1</v>
      </c>
      <c r="GO341">
        <v>47</v>
      </c>
      <c r="GP341">
        <v>48</v>
      </c>
      <c r="GQ341">
        <v>0</v>
      </c>
      <c r="GR341">
        <v>400</v>
      </c>
      <c r="GS341">
        <v>400</v>
      </c>
      <c r="GT341">
        <v>2.9</v>
      </c>
      <c r="GU341">
        <v>2.77</v>
      </c>
    </row>
    <row r="342" spans="1:203" x14ac:dyDescent="0.3">
      <c r="A342" s="1">
        <v>45301</v>
      </c>
      <c r="B342" s="2">
        <v>0.23645833333333333</v>
      </c>
      <c r="C342">
        <v>-3.07</v>
      </c>
      <c r="D342">
        <v>-2.97</v>
      </c>
      <c r="E342">
        <v>50.06</v>
      </c>
      <c r="F342">
        <v>-15</v>
      </c>
      <c r="G342">
        <v>-0.45</v>
      </c>
      <c r="H342">
        <v>49.65</v>
      </c>
      <c r="I342">
        <v>235.5</v>
      </c>
      <c r="J342">
        <v>-15</v>
      </c>
      <c r="K342">
        <v>0</v>
      </c>
      <c r="L342">
        <v>0</v>
      </c>
      <c r="M342">
        <v>236.1</v>
      </c>
      <c r="N342">
        <v>-15</v>
      </c>
      <c r="O342">
        <v>0</v>
      </c>
      <c r="P342">
        <v>0</v>
      </c>
      <c r="Q342">
        <v>236.7</v>
      </c>
      <c r="R342">
        <v>49.65</v>
      </c>
      <c r="S342">
        <v>0</v>
      </c>
      <c r="T342">
        <v>-10</v>
      </c>
      <c r="U342">
        <v>0</v>
      </c>
      <c r="V342">
        <v>0</v>
      </c>
      <c r="W342">
        <v>0</v>
      </c>
      <c r="X342">
        <v>-10</v>
      </c>
      <c r="Y342">
        <v>0</v>
      </c>
      <c r="Z342">
        <v>0</v>
      </c>
      <c r="AA342">
        <v>0</v>
      </c>
      <c r="AB342">
        <v>-1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1</v>
      </c>
      <c r="AI342">
        <v>0</v>
      </c>
      <c r="AJ342">
        <v>0</v>
      </c>
      <c r="AK342">
        <v>0</v>
      </c>
      <c r="AL342">
        <v>1</v>
      </c>
      <c r="AM342">
        <v>0</v>
      </c>
      <c r="AN342">
        <v>0</v>
      </c>
      <c r="AO342">
        <v>0</v>
      </c>
      <c r="AP342">
        <v>1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1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1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1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.21</v>
      </c>
      <c r="BZ342">
        <v>0</v>
      </c>
      <c r="CA342">
        <v>7.06</v>
      </c>
      <c r="CB342">
        <v>48.49</v>
      </c>
      <c r="CC342">
        <v>7.11</v>
      </c>
      <c r="CD342">
        <v>48.7</v>
      </c>
      <c r="CE342">
        <v>3.15</v>
      </c>
      <c r="CF342">
        <v>3.18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80</v>
      </c>
      <c r="CM342">
        <v>-10</v>
      </c>
      <c r="CN342">
        <v>20.62</v>
      </c>
      <c r="CO342">
        <v>0</v>
      </c>
      <c r="CP342">
        <v>-3</v>
      </c>
      <c r="CQ342">
        <v>-3</v>
      </c>
      <c r="CR342">
        <v>-3</v>
      </c>
      <c r="CS342">
        <v>-3</v>
      </c>
      <c r="CT342">
        <v>-3</v>
      </c>
      <c r="CU342">
        <v>-3</v>
      </c>
      <c r="CV342">
        <v>1</v>
      </c>
      <c r="CW342">
        <v>0</v>
      </c>
      <c r="CX342">
        <v>1</v>
      </c>
      <c r="CY342">
        <v>1.27</v>
      </c>
      <c r="CZ342">
        <v>1</v>
      </c>
      <c r="DA342">
        <v>5.45</v>
      </c>
      <c r="DB342">
        <v>19.899999999999999</v>
      </c>
      <c r="DC342">
        <v>20.67</v>
      </c>
      <c r="DD342">
        <v>5.19</v>
      </c>
      <c r="DE342">
        <v>5.39</v>
      </c>
      <c r="DF342">
        <v>5.37</v>
      </c>
      <c r="DG342">
        <v>5.55</v>
      </c>
      <c r="DH342">
        <v>5.37</v>
      </c>
      <c r="DI342">
        <v>21.05</v>
      </c>
      <c r="DJ342">
        <v>15.85</v>
      </c>
      <c r="DK342">
        <v>400</v>
      </c>
      <c r="DL342">
        <v>400</v>
      </c>
      <c r="DM342">
        <v>400</v>
      </c>
      <c r="DN342">
        <v>400</v>
      </c>
      <c r="DO342">
        <v>400</v>
      </c>
      <c r="DP342">
        <v>400</v>
      </c>
      <c r="DQ342">
        <v>20.38</v>
      </c>
      <c r="DR342">
        <v>20.86</v>
      </c>
      <c r="DS342">
        <v>21.45</v>
      </c>
      <c r="DT342">
        <v>21.41</v>
      </c>
      <c r="DU342">
        <v>400</v>
      </c>
      <c r="DV342">
        <v>-90</v>
      </c>
      <c r="DW342">
        <v>5.5</v>
      </c>
      <c r="DX342">
        <v>4.8899999999999997</v>
      </c>
      <c r="DY342">
        <v>400</v>
      </c>
      <c r="DZ342">
        <v>400</v>
      </c>
      <c r="EA342">
        <v>5.68</v>
      </c>
      <c r="EB342">
        <v>5.5</v>
      </c>
      <c r="EC342">
        <v>-90</v>
      </c>
      <c r="ED342">
        <v>6.01</v>
      </c>
      <c r="EE342">
        <v>-90</v>
      </c>
      <c r="EF342">
        <v>15.2</v>
      </c>
      <c r="EG342">
        <v>15.14</v>
      </c>
      <c r="EH342">
        <v>15.08</v>
      </c>
      <c r="EI342">
        <v>14.87</v>
      </c>
      <c r="EJ342">
        <v>15.54</v>
      </c>
      <c r="EK342">
        <v>15.21</v>
      </c>
      <c r="EL342">
        <v>15.37</v>
      </c>
      <c r="EM342">
        <v>20.54</v>
      </c>
      <c r="EN342">
        <v>-8.8800000000000008</v>
      </c>
      <c r="EO342">
        <v>0.14000000000000001</v>
      </c>
      <c r="EP342">
        <v>1.98</v>
      </c>
      <c r="EQ342">
        <v>0.5</v>
      </c>
      <c r="ER342">
        <v>24.5</v>
      </c>
      <c r="ES342">
        <v>24.61</v>
      </c>
      <c r="ET342">
        <v>20.64</v>
      </c>
      <c r="EU342">
        <v>20.94</v>
      </c>
      <c r="EV342">
        <v>21.85</v>
      </c>
      <c r="EW342">
        <v>20.94</v>
      </c>
      <c r="EX342">
        <v>21.4</v>
      </c>
      <c r="EY342">
        <v>17.8</v>
      </c>
      <c r="EZ342">
        <v>21.41</v>
      </c>
      <c r="FA342">
        <v>21.33</v>
      </c>
      <c r="FB342">
        <v>23.44</v>
      </c>
      <c r="FC342">
        <v>21.57</v>
      </c>
      <c r="FD342">
        <v>16.739999999999998</v>
      </c>
      <c r="FE342">
        <v>21.06</v>
      </c>
      <c r="FF342">
        <v>20.95</v>
      </c>
      <c r="FG342">
        <v>20.98</v>
      </c>
      <c r="FH342">
        <v>22.01</v>
      </c>
      <c r="FI342">
        <v>20.62</v>
      </c>
      <c r="FJ342">
        <v>17.690000000000001</v>
      </c>
      <c r="FK342">
        <v>75.59</v>
      </c>
      <c r="FL342">
        <v>-8.3699999999999992</v>
      </c>
      <c r="FM342">
        <v>15.48</v>
      </c>
      <c r="FN342">
        <v>15.75</v>
      </c>
      <c r="FO342">
        <v>15.85</v>
      </c>
      <c r="FP342">
        <v>15.78</v>
      </c>
      <c r="FQ342">
        <v>0.33</v>
      </c>
      <c r="FR342">
        <v>0.21</v>
      </c>
      <c r="FS342">
        <v>0</v>
      </c>
      <c r="FT342">
        <v>1.27</v>
      </c>
      <c r="FU342">
        <v>5.45</v>
      </c>
      <c r="FV342">
        <v>-0.93</v>
      </c>
      <c r="FW342">
        <v>-1453</v>
      </c>
      <c r="FX342">
        <v>7652</v>
      </c>
      <c r="FY342">
        <v>-44.18</v>
      </c>
      <c r="FZ342">
        <v>0</v>
      </c>
      <c r="GA342">
        <v>0</v>
      </c>
      <c r="GB342">
        <v>4</v>
      </c>
      <c r="GC342">
        <v>50</v>
      </c>
      <c r="GD342">
        <v>49</v>
      </c>
      <c r="GE342">
        <v>0.21</v>
      </c>
      <c r="GF342">
        <v>5.5</v>
      </c>
      <c r="GG342">
        <v>5.68</v>
      </c>
      <c r="GH342">
        <v>0</v>
      </c>
      <c r="GI342">
        <v>0</v>
      </c>
      <c r="GJ342">
        <v>0</v>
      </c>
      <c r="GK342">
        <v>0</v>
      </c>
      <c r="GL342">
        <v>0</v>
      </c>
      <c r="GM342">
        <v>0</v>
      </c>
      <c r="GN342">
        <v>1</v>
      </c>
      <c r="GO342">
        <v>47</v>
      </c>
      <c r="GP342">
        <v>48</v>
      </c>
      <c r="GQ342">
        <v>0</v>
      </c>
      <c r="GR342">
        <v>400</v>
      </c>
      <c r="GS342">
        <v>400</v>
      </c>
      <c r="GT342">
        <v>0.86</v>
      </c>
      <c r="GU342">
        <v>2.93</v>
      </c>
    </row>
    <row r="343" spans="1:203" x14ac:dyDescent="0.3">
      <c r="A343" s="1">
        <v>45301</v>
      </c>
      <c r="B343" s="2">
        <v>0.23715277777777777</v>
      </c>
      <c r="C343">
        <v>-2.7</v>
      </c>
      <c r="D343">
        <v>-2.69</v>
      </c>
      <c r="E343">
        <v>50.07</v>
      </c>
      <c r="F343">
        <v>-15</v>
      </c>
      <c r="G343">
        <v>-0.3</v>
      </c>
      <c r="H343">
        <v>41.1</v>
      </c>
      <c r="I343">
        <v>235.8</v>
      </c>
      <c r="J343">
        <v>-15</v>
      </c>
      <c r="K343">
        <v>0</v>
      </c>
      <c r="L343">
        <v>0</v>
      </c>
      <c r="M343">
        <v>236</v>
      </c>
      <c r="N343">
        <v>-15</v>
      </c>
      <c r="O343">
        <v>0</v>
      </c>
      <c r="P343">
        <v>0</v>
      </c>
      <c r="Q343">
        <v>236.8</v>
      </c>
      <c r="R343">
        <v>41.1</v>
      </c>
      <c r="S343">
        <v>0</v>
      </c>
      <c r="T343">
        <v>-10</v>
      </c>
      <c r="U343">
        <v>0</v>
      </c>
      <c r="V343">
        <v>0</v>
      </c>
      <c r="W343">
        <v>0</v>
      </c>
      <c r="X343">
        <v>-10</v>
      </c>
      <c r="Y343">
        <v>0</v>
      </c>
      <c r="Z343">
        <v>0</v>
      </c>
      <c r="AA343">
        <v>0</v>
      </c>
      <c r="AB343">
        <v>-1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1</v>
      </c>
      <c r="AI343">
        <v>0</v>
      </c>
      <c r="AJ343">
        <v>0</v>
      </c>
      <c r="AK343">
        <v>0</v>
      </c>
      <c r="AL343">
        <v>1</v>
      </c>
      <c r="AM343">
        <v>0</v>
      </c>
      <c r="AN343">
        <v>0</v>
      </c>
      <c r="AO343">
        <v>0</v>
      </c>
      <c r="AP343">
        <v>1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1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1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.22</v>
      </c>
      <c r="BZ343">
        <v>0</v>
      </c>
      <c r="CA343">
        <v>7.35</v>
      </c>
      <c r="CB343">
        <v>48.86</v>
      </c>
      <c r="CC343">
        <v>7.35</v>
      </c>
      <c r="CD343">
        <v>48.93</v>
      </c>
      <c r="CE343">
        <v>3.24</v>
      </c>
      <c r="CF343">
        <v>3.25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80</v>
      </c>
      <c r="CM343">
        <v>-10</v>
      </c>
      <c r="CN343">
        <v>20.61</v>
      </c>
      <c r="CO343">
        <v>0</v>
      </c>
      <c r="CP343">
        <v>-3</v>
      </c>
      <c r="CQ343">
        <v>-3</v>
      </c>
      <c r="CR343">
        <v>-3</v>
      </c>
      <c r="CS343">
        <v>-3</v>
      </c>
      <c r="CT343">
        <v>-3</v>
      </c>
      <c r="CU343">
        <v>-3</v>
      </c>
      <c r="CV343">
        <v>1</v>
      </c>
      <c r="CW343">
        <v>0</v>
      </c>
      <c r="CX343">
        <v>1</v>
      </c>
      <c r="CY343">
        <v>1.27</v>
      </c>
      <c r="CZ343">
        <v>1</v>
      </c>
      <c r="DA343">
        <v>5.45</v>
      </c>
      <c r="DB343">
        <v>19.899999999999999</v>
      </c>
      <c r="DC343">
        <v>20.68</v>
      </c>
      <c r="DD343">
        <v>5.57</v>
      </c>
      <c r="DE343">
        <v>5.65</v>
      </c>
      <c r="DF343">
        <v>5.62</v>
      </c>
      <c r="DG343">
        <v>5.8</v>
      </c>
      <c r="DH343">
        <v>5.67</v>
      </c>
      <c r="DI343">
        <v>21.04</v>
      </c>
      <c r="DJ343">
        <v>15.85</v>
      </c>
      <c r="DK343">
        <v>400</v>
      </c>
      <c r="DL343">
        <v>400</v>
      </c>
      <c r="DM343">
        <v>400</v>
      </c>
      <c r="DN343">
        <v>400</v>
      </c>
      <c r="DO343">
        <v>400</v>
      </c>
      <c r="DP343">
        <v>400</v>
      </c>
      <c r="DQ343">
        <v>20.37</v>
      </c>
      <c r="DR343">
        <v>20.85</v>
      </c>
      <c r="DS343">
        <v>21.46</v>
      </c>
      <c r="DT343">
        <v>21.4</v>
      </c>
      <c r="DU343">
        <v>400</v>
      </c>
      <c r="DV343">
        <v>-90</v>
      </c>
      <c r="DW343">
        <v>5.81</v>
      </c>
      <c r="DX343">
        <v>5.46</v>
      </c>
      <c r="DY343">
        <v>400</v>
      </c>
      <c r="DZ343">
        <v>400</v>
      </c>
      <c r="EA343">
        <v>5.91</v>
      </c>
      <c r="EB343">
        <v>5.73</v>
      </c>
      <c r="EC343">
        <v>-90</v>
      </c>
      <c r="ED343">
        <v>6.1</v>
      </c>
      <c r="EE343">
        <v>-90</v>
      </c>
      <c r="EF343">
        <v>15.2</v>
      </c>
      <c r="EG343">
        <v>15.14</v>
      </c>
      <c r="EH343">
        <v>15.08</v>
      </c>
      <c r="EI343">
        <v>14.87</v>
      </c>
      <c r="EJ343">
        <v>15.55</v>
      </c>
      <c r="EK343">
        <v>15.2</v>
      </c>
      <c r="EL343">
        <v>15.37</v>
      </c>
      <c r="EM343">
        <v>20.54</v>
      </c>
      <c r="EN343">
        <v>-8.89</v>
      </c>
      <c r="EO343">
        <v>0.15</v>
      </c>
      <c r="EP343">
        <v>2.0699999999999998</v>
      </c>
      <c r="EQ343">
        <v>0.54</v>
      </c>
      <c r="ER343">
        <v>24.47</v>
      </c>
      <c r="ES343">
        <v>24.61</v>
      </c>
      <c r="ET343">
        <v>20.64</v>
      </c>
      <c r="EU343">
        <v>20.94</v>
      </c>
      <c r="EV343">
        <v>21.85</v>
      </c>
      <c r="EW343">
        <v>20.93</v>
      </c>
      <c r="EX343">
        <v>21.4</v>
      </c>
      <c r="EY343">
        <v>17.8</v>
      </c>
      <c r="EZ343">
        <v>21.41</v>
      </c>
      <c r="FA343">
        <v>21.33</v>
      </c>
      <c r="FB343">
        <v>23.43</v>
      </c>
      <c r="FC343">
        <v>21.56</v>
      </c>
      <c r="FD343">
        <v>16.739999999999998</v>
      </c>
      <c r="FE343">
        <v>21.05</v>
      </c>
      <c r="FF343">
        <v>20.95</v>
      </c>
      <c r="FG343">
        <v>20.96</v>
      </c>
      <c r="FH343">
        <v>22.01</v>
      </c>
      <c r="FI343">
        <v>20.61</v>
      </c>
      <c r="FJ343">
        <v>17.690000000000001</v>
      </c>
      <c r="FK343">
        <v>75.39</v>
      </c>
      <c r="FL343">
        <v>-8.3800000000000008</v>
      </c>
      <c r="FM343">
        <v>15.46</v>
      </c>
      <c r="FN343">
        <v>15.74</v>
      </c>
      <c r="FO343">
        <v>15.85</v>
      </c>
      <c r="FP343">
        <v>15.78</v>
      </c>
      <c r="FQ343">
        <v>0.42</v>
      </c>
      <c r="FR343">
        <v>0.22</v>
      </c>
      <c r="FS343">
        <v>0</v>
      </c>
      <c r="FT343">
        <v>1.27</v>
      </c>
      <c r="FU343">
        <v>5.45</v>
      </c>
      <c r="FV343">
        <v>-1.07</v>
      </c>
      <c r="FW343">
        <v>-1454</v>
      </c>
      <c r="FX343">
        <v>7655</v>
      </c>
      <c r="FY343">
        <v>-43.96</v>
      </c>
      <c r="FZ343">
        <v>0</v>
      </c>
      <c r="GA343">
        <v>0</v>
      </c>
      <c r="GB343">
        <v>4</v>
      </c>
      <c r="GC343">
        <v>50</v>
      </c>
      <c r="GD343">
        <v>49</v>
      </c>
      <c r="GE343">
        <v>0.22</v>
      </c>
      <c r="GF343">
        <v>5.74</v>
      </c>
      <c r="GG343">
        <v>5.92</v>
      </c>
      <c r="GH343">
        <v>0</v>
      </c>
      <c r="GI343">
        <v>0</v>
      </c>
      <c r="GJ343">
        <v>0</v>
      </c>
      <c r="GK343">
        <v>0</v>
      </c>
      <c r="GL343">
        <v>0</v>
      </c>
      <c r="GM343">
        <v>0</v>
      </c>
      <c r="GN343">
        <v>1</v>
      </c>
      <c r="GO343">
        <v>47</v>
      </c>
      <c r="GP343">
        <v>48</v>
      </c>
      <c r="GQ343">
        <v>0</v>
      </c>
      <c r="GR343">
        <v>400</v>
      </c>
      <c r="GS343">
        <v>400</v>
      </c>
      <c r="GT343">
        <v>2.94</v>
      </c>
      <c r="GU343">
        <v>1.1499999999999999</v>
      </c>
    </row>
    <row r="344" spans="1:203" x14ac:dyDescent="0.3">
      <c r="A344" s="1">
        <v>45301</v>
      </c>
      <c r="B344" s="2">
        <v>0.23784722222222221</v>
      </c>
      <c r="C344">
        <v>-2.85</v>
      </c>
      <c r="D344">
        <v>-2.68</v>
      </c>
      <c r="E344">
        <v>50.07</v>
      </c>
      <c r="F344">
        <v>-15</v>
      </c>
      <c r="G344">
        <v>-0.45</v>
      </c>
      <c r="H344">
        <v>55.95</v>
      </c>
      <c r="I344">
        <v>235.6</v>
      </c>
      <c r="J344">
        <v>-15</v>
      </c>
      <c r="K344">
        <v>0</v>
      </c>
      <c r="L344">
        <v>0</v>
      </c>
      <c r="M344">
        <v>236.2</v>
      </c>
      <c r="N344">
        <v>-15</v>
      </c>
      <c r="O344">
        <v>0</v>
      </c>
      <c r="P344">
        <v>0</v>
      </c>
      <c r="Q344">
        <v>236.8</v>
      </c>
      <c r="R344">
        <v>55.95</v>
      </c>
      <c r="S344">
        <v>0</v>
      </c>
      <c r="T344">
        <v>-10</v>
      </c>
      <c r="U344">
        <v>0</v>
      </c>
      <c r="V344">
        <v>0</v>
      </c>
      <c r="W344">
        <v>0</v>
      </c>
      <c r="X344">
        <v>-10</v>
      </c>
      <c r="Y344">
        <v>0</v>
      </c>
      <c r="Z344">
        <v>0</v>
      </c>
      <c r="AA344">
        <v>0</v>
      </c>
      <c r="AB344">
        <v>-1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1</v>
      </c>
      <c r="AI344">
        <v>0</v>
      </c>
      <c r="AJ344">
        <v>0</v>
      </c>
      <c r="AK344">
        <v>0</v>
      </c>
      <c r="AL344">
        <v>1</v>
      </c>
      <c r="AM344">
        <v>0</v>
      </c>
      <c r="AN344">
        <v>0</v>
      </c>
      <c r="AO344">
        <v>0</v>
      </c>
      <c r="AP344">
        <v>1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1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1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1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.22</v>
      </c>
      <c r="BZ344">
        <v>0</v>
      </c>
      <c r="CA344">
        <v>7.33</v>
      </c>
      <c r="CB344">
        <v>48.4</v>
      </c>
      <c r="CC344">
        <v>7.42</v>
      </c>
      <c r="CD344">
        <v>48.72</v>
      </c>
      <c r="CE344">
        <v>3.21</v>
      </c>
      <c r="CF344">
        <v>3.25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80</v>
      </c>
      <c r="CM344">
        <v>-10</v>
      </c>
      <c r="CN344">
        <v>20.61</v>
      </c>
      <c r="CO344">
        <v>0</v>
      </c>
      <c r="CP344">
        <v>-3</v>
      </c>
      <c r="CQ344">
        <v>-3</v>
      </c>
      <c r="CR344">
        <v>-3</v>
      </c>
      <c r="CS344">
        <v>-3</v>
      </c>
      <c r="CT344">
        <v>-3</v>
      </c>
      <c r="CU344">
        <v>-3</v>
      </c>
      <c r="CV344">
        <v>1</v>
      </c>
      <c r="CW344">
        <v>0</v>
      </c>
      <c r="CX344">
        <v>1</v>
      </c>
      <c r="CY344">
        <v>1.27</v>
      </c>
      <c r="CZ344">
        <v>1</v>
      </c>
      <c r="DA344">
        <v>5.45</v>
      </c>
      <c r="DB344">
        <v>19.899999999999999</v>
      </c>
      <c r="DC344">
        <v>20.68</v>
      </c>
      <c r="DD344">
        <v>5.55</v>
      </c>
      <c r="DE344">
        <v>5.7</v>
      </c>
      <c r="DF344">
        <v>5.67</v>
      </c>
      <c r="DG344">
        <v>5.86</v>
      </c>
      <c r="DH344">
        <v>5.7</v>
      </c>
      <c r="DI344">
        <v>21.04</v>
      </c>
      <c r="DJ344">
        <v>15.85</v>
      </c>
      <c r="DK344">
        <v>400</v>
      </c>
      <c r="DL344">
        <v>400</v>
      </c>
      <c r="DM344">
        <v>400</v>
      </c>
      <c r="DN344">
        <v>400</v>
      </c>
      <c r="DO344">
        <v>400</v>
      </c>
      <c r="DP344">
        <v>400</v>
      </c>
      <c r="DQ344">
        <v>20.38</v>
      </c>
      <c r="DR344">
        <v>20.86</v>
      </c>
      <c r="DS344">
        <v>21.45</v>
      </c>
      <c r="DT344">
        <v>21.4</v>
      </c>
      <c r="DU344">
        <v>400</v>
      </c>
      <c r="DV344">
        <v>-90</v>
      </c>
      <c r="DW344">
        <v>5.87</v>
      </c>
      <c r="DX344">
        <v>5.34</v>
      </c>
      <c r="DY344">
        <v>400</v>
      </c>
      <c r="DZ344">
        <v>400</v>
      </c>
      <c r="EA344">
        <v>5.95</v>
      </c>
      <c r="EB344">
        <v>5.78</v>
      </c>
      <c r="EC344">
        <v>-90</v>
      </c>
      <c r="ED344">
        <v>6.16</v>
      </c>
      <c r="EE344">
        <v>-90</v>
      </c>
      <c r="EF344">
        <v>15.2</v>
      </c>
      <c r="EG344">
        <v>15.14</v>
      </c>
      <c r="EH344">
        <v>15.08</v>
      </c>
      <c r="EI344">
        <v>14.87</v>
      </c>
      <c r="EJ344">
        <v>15.54</v>
      </c>
      <c r="EK344">
        <v>15.2</v>
      </c>
      <c r="EL344">
        <v>15.37</v>
      </c>
      <c r="EM344">
        <v>20.54</v>
      </c>
      <c r="EN344">
        <v>-8.9</v>
      </c>
      <c r="EO344">
        <v>0.1</v>
      </c>
      <c r="EP344">
        <v>2.16</v>
      </c>
      <c r="EQ344">
        <v>0.54</v>
      </c>
      <c r="ER344">
        <v>24.44</v>
      </c>
      <c r="ES344">
        <v>24.61</v>
      </c>
      <c r="ET344">
        <v>20.64</v>
      </c>
      <c r="EU344">
        <v>20.93</v>
      </c>
      <c r="EV344">
        <v>21.85</v>
      </c>
      <c r="EW344">
        <v>20.94</v>
      </c>
      <c r="EX344">
        <v>21.4</v>
      </c>
      <c r="EY344">
        <v>17.809999999999999</v>
      </c>
      <c r="EZ344">
        <v>21.41</v>
      </c>
      <c r="FA344">
        <v>21.33</v>
      </c>
      <c r="FB344">
        <v>23.43</v>
      </c>
      <c r="FC344">
        <v>21.56</v>
      </c>
      <c r="FD344">
        <v>16.73</v>
      </c>
      <c r="FE344">
        <v>21.06</v>
      </c>
      <c r="FF344">
        <v>20.95</v>
      </c>
      <c r="FG344">
        <v>20.93</v>
      </c>
      <c r="FH344">
        <v>22.01</v>
      </c>
      <c r="FI344">
        <v>20.61</v>
      </c>
      <c r="FJ344">
        <v>17.690000000000001</v>
      </c>
      <c r="FK344">
        <v>74.540000000000006</v>
      </c>
      <c r="FL344">
        <v>-8.36</v>
      </c>
      <c r="FM344">
        <v>15.47</v>
      </c>
      <c r="FN344">
        <v>15.74</v>
      </c>
      <c r="FO344">
        <v>15.85</v>
      </c>
      <c r="FP344">
        <v>15.78</v>
      </c>
      <c r="FQ344">
        <v>0.46</v>
      </c>
      <c r="FR344">
        <v>0.22</v>
      </c>
      <c r="FS344">
        <v>0</v>
      </c>
      <c r="FT344">
        <v>1.27</v>
      </c>
      <c r="FU344">
        <v>5.45</v>
      </c>
      <c r="FV344">
        <v>-0.79</v>
      </c>
      <c r="FW344">
        <v>-1454</v>
      </c>
      <c r="FX344">
        <v>7659</v>
      </c>
      <c r="FY344">
        <v>-44.13</v>
      </c>
      <c r="FZ344">
        <v>0</v>
      </c>
      <c r="GA344">
        <v>0</v>
      </c>
      <c r="GB344">
        <v>4</v>
      </c>
      <c r="GC344">
        <v>50</v>
      </c>
      <c r="GD344">
        <v>49</v>
      </c>
      <c r="GE344">
        <v>0.22</v>
      </c>
      <c r="GF344">
        <v>5.78</v>
      </c>
      <c r="GG344">
        <v>5.95</v>
      </c>
      <c r="GH344">
        <v>0</v>
      </c>
      <c r="GI344">
        <v>0</v>
      </c>
      <c r="GJ344">
        <v>0</v>
      </c>
      <c r="GK344">
        <v>0</v>
      </c>
      <c r="GL344">
        <v>0</v>
      </c>
      <c r="GM344">
        <v>0</v>
      </c>
      <c r="GN344">
        <v>1</v>
      </c>
      <c r="GO344">
        <v>47</v>
      </c>
      <c r="GP344">
        <v>48</v>
      </c>
      <c r="GQ344">
        <v>0</v>
      </c>
      <c r="GR344">
        <v>400</v>
      </c>
      <c r="GS344">
        <v>400</v>
      </c>
      <c r="GT344">
        <v>3.09</v>
      </c>
      <c r="GU344">
        <v>2.99</v>
      </c>
    </row>
    <row r="345" spans="1:203" x14ac:dyDescent="0.3">
      <c r="A345" s="1">
        <v>45301</v>
      </c>
      <c r="B345" s="2">
        <v>0.23854166666666668</v>
      </c>
      <c r="C345">
        <v>-2.9</v>
      </c>
      <c r="D345">
        <v>-2.82</v>
      </c>
      <c r="E345">
        <v>50.05</v>
      </c>
      <c r="F345">
        <v>-15</v>
      </c>
      <c r="G345">
        <v>-0.45</v>
      </c>
      <c r="H345">
        <v>50.55</v>
      </c>
      <c r="I345">
        <v>235.7</v>
      </c>
      <c r="J345">
        <v>-15</v>
      </c>
      <c r="K345">
        <v>0</v>
      </c>
      <c r="L345">
        <v>0</v>
      </c>
      <c r="M345">
        <v>236</v>
      </c>
      <c r="N345">
        <v>-15</v>
      </c>
      <c r="O345">
        <v>0</v>
      </c>
      <c r="P345">
        <v>0</v>
      </c>
      <c r="Q345">
        <v>236.6</v>
      </c>
      <c r="R345">
        <v>50.55</v>
      </c>
      <c r="S345">
        <v>0</v>
      </c>
      <c r="T345">
        <v>-10</v>
      </c>
      <c r="U345">
        <v>0</v>
      </c>
      <c r="V345">
        <v>0</v>
      </c>
      <c r="W345">
        <v>0</v>
      </c>
      <c r="X345">
        <v>-10</v>
      </c>
      <c r="Y345">
        <v>0</v>
      </c>
      <c r="Z345">
        <v>0</v>
      </c>
      <c r="AA345">
        <v>0</v>
      </c>
      <c r="AB345">
        <v>-1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1</v>
      </c>
      <c r="AI345">
        <v>0</v>
      </c>
      <c r="AJ345">
        <v>0</v>
      </c>
      <c r="AK345">
        <v>0</v>
      </c>
      <c r="AL345">
        <v>1</v>
      </c>
      <c r="AM345">
        <v>0</v>
      </c>
      <c r="AN345">
        <v>0</v>
      </c>
      <c r="AO345">
        <v>0</v>
      </c>
      <c r="AP345">
        <v>1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1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1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1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.2</v>
      </c>
      <c r="BZ345">
        <v>0</v>
      </c>
      <c r="CA345">
        <v>7.39</v>
      </c>
      <c r="CB345">
        <v>48.35</v>
      </c>
      <c r="CC345">
        <v>7.35</v>
      </c>
      <c r="CD345">
        <v>48.46</v>
      </c>
      <c r="CE345">
        <v>3.22</v>
      </c>
      <c r="CF345">
        <v>3.21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80</v>
      </c>
      <c r="CM345">
        <v>-10</v>
      </c>
      <c r="CN345">
        <v>20.61</v>
      </c>
      <c r="CO345">
        <v>0</v>
      </c>
      <c r="CP345">
        <v>-3</v>
      </c>
      <c r="CQ345">
        <v>-3</v>
      </c>
      <c r="CR345">
        <v>-3</v>
      </c>
      <c r="CS345">
        <v>-3</v>
      </c>
      <c r="CT345">
        <v>-3</v>
      </c>
      <c r="CU345">
        <v>-3</v>
      </c>
      <c r="CV345">
        <v>1</v>
      </c>
      <c r="CW345">
        <v>0</v>
      </c>
      <c r="CX345">
        <v>1</v>
      </c>
      <c r="CY345">
        <v>1.26</v>
      </c>
      <c r="CZ345">
        <v>1</v>
      </c>
      <c r="DA345">
        <v>5.45</v>
      </c>
      <c r="DB345">
        <v>19.899999999999999</v>
      </c>
      <c r="DC345">
        <v>20.67</v>
      </c>
      <c r="DD345">
        <v>5.33</v>
      </c>
      <c r="DE345">
        <v>5.55</v>
      </c>
      <c r="DF345">
        <v>5.52</v>
      </c>
      <c r="DG345">
        <v>5.71</v>
      </c>
      <c r="DH345">
        <v>5.53</v>
      </c>
      <c r="DI345">
        <v>21.04</v>
      </c>
      <c r="DJ345">
        <v>15.85</v>
      </c>
      <c r="DK345">
        <v>400</v>
      </c>
      <c r="DL345">
        <v>400</v>
      </c>
      <c r="DM345">
        <v>400</v>
      </c>
      <c r="DN345">
        <v>400</v>
      </c>
      <c r="DO345">
        <v>400</v>
      </c>
      <c r="DP345">
        <v>400</v>
      </c>
      <c r="DQ345">
        <v>20.38</v>
      </c>
      <c r="DR345">
        <v>20.85</v>
      </c>
      <c r="DS345">
        <v>21.45</v>
      </c>
      <c r="DT345">
        <v>21.4</v>
      </c>
      <c r="DU345">
        <v>400</v>
      </c>
      <c r="DV345">
        <v>-90</v>
      </c>
      <c r="DW345">
        <v>5.7</v>
      </c>
      <c r="DX345">
        <v>5.03</v>
      </c>
      <c r="DY345">
        <v>400</v>
      </c>
      <c r="DZ345">
        <v>400</v>
      </c>
      <c r="EA345">
        <v>5.82</v>
      </c>
      <c r="EB345">
        <v>5.65</v>
      </c>
      <c r="EC345">
        <v>-90</v>
      </c>
      <c r="ED345">
        <v>6.12</v>
      </c>
      <c r="EE345">
        <v>-90</v>
      </c>
      <c r="EF345">
        <v>15.2</v>
      </c>
      <c r="EG345">
        <v>15.14</v>
      </c>
      <c r="EH345">
        <v>15.08</v>
      </c>
      <c r="EI345">
        <v>14.87</v>
      </c>
      <c r="EJ345">
        <v>15.54</v>
      </c>
      <c r="EK345">
        <v>15.21</v>
      </c>
      <c r="EL345">
        <v>15.37</v>
      </c>
      <c r="EM345">
        <v>20.54</v>
      </c>
      <c r="EN345">
        <v>-8.9</v>
      </c>
      <c r="EO345">
        <v>-0.03</v>
      </c>
      <c r="EP345">
        <v>2.2000000000000002</v>
      </c>
      <c r="EQ345">
        <v>0.47</v>
      </c>
      <c r="ER345">
        <v>24.4</v>
      </c>
      <c r="ES345">
        <v>24.61</v>
      </c>
      <c r="ET345">
        <v>20.64</v>
      </c>
      <c r="EU345">
        <v>20.94</v>
      </c>
      <c r="EV345">
        <v>21.85</v>
      </c>
      <c r="EW345">
        <v>20.94</v>
      </c>
      <c r="EX345">
        <v>21.4</v>
      </c>
      <c r="EY345">
        <v>17.809999999999999</v>
      </c>
      <c r="EZ345">
        <v>21.41</v>
      </c>
      <c r="FA345">
        <v>21.33</v>
      </c>
      <c r="FB345">
        <v>23.44</v>
      </c>
      <c r="FC345">
        <v>21.56</v>
      </c>
      <c r="FD345">
        <v>16.73</v>
      </c>
      <c r="FE345">
        <v>21.05</v>
      </c>
      <c r="FF345">
        <v>20.94</v>
      </c>
      <c r="FG345">
        <v>20.9</v>
      </c>
      <c r="FH345">
        <v>22.01</v>
      </c>
      <c r="FI345">
        <v>20.61</v>
      </c>
      <c r="FJ345">
        <v>17.7</v>
      </c>
      <c r="FK345">
        <v>73.78</v>
      </c>
      <c r="FL345">
        <v>-8.36</v>
      </c>
      <c r="FM345">
        <v>15.52</v>
      </c>
      <c r="FN345">
        <v>15.76</v>
      </c>
      <c r="FO345">
        <v>15.85</v>
      </c>
      <c r="FP345">
        <v>15.79</v>
      </c>
      <c r="FQ345">
        <v>0.44</v>
      </c>
      <c r="FR345">
        <v>0.2</v>
      </c>
      <c r="FS345">
        <v>0</v>
      </c>
      <c r="FT345">
        <v>1.26</v>
      </c>
      <c r="FU345">
        <v>5.45</v>
      </c>
      <c r="FV345">
        <v>-0.81</v>
      </c>
      <c r="FW345">
        <v>-1455</v>
      </c>
      <c r="FX345">
        <v>7662</v>
      </c>
      <c r="FY345">
        <v>-40.79</v>
      </c>
      <c r="FZ345">
        <v>0</v>
      </c>
      <c r="GA345">
        <v>0</v>
      </c>
      <c r="GB345">
        <v>4</v>
      </c>
      <c r="GC345">
        <v>50</v>
      </c>
      <c r="GD345">
        <v>49</v>
      </c>
      <c r="GE345">
        <v>0.2</v>
      </c>
      <c r="GF345">
        <v>5.65</v>
      </c>
      <c r="GG345">
        <v>5.82</v>
      </c>
      <c r="GH345">
        <v>0</v>
      </c>
      <c r="GI345">
        <v>0</v>
      </c>
      <c r="GJ345">
        <v>0</v>
      </c>
      <c r="GK345">
        <v>0</v>
      </c>
      <c r="GL345">
        <v>0</v>
      </c>
      <c r="GM345">
        <v>0</v>
      </c>
      <c r="GN345">
        <v>1</v>
      </c>
      <c r="GO345">
        <v>47</v>
      </c>
      <c r="GP345">
        <v>48</v>
      </c>
      <c r="GQ345">
        <v>0</v>
      </c>
      <c r="GR345">
        <v>400</v>
      </c>
      <c r="GS345">
        <v>400</v>
      </c>
      <c r="GT345">
        <v>3.05</v>
      </c>
      <c r="GU345">
        <v>2.91</v>
      </c>
    </row>
    <row r="346" spans="1:203" x14ac:dyDescent="0.3">
      <c r="A346" s="1">
        <v>45301</v>
      </c>
      <c r="B346" s="2">
        <v>0.23923611111111112</v>
      </c>
      <c r="C346">
        <v>-3.24</v>
      </c>
      <c r="D346">
        <v>-3</v>
      </c>
      <c r="E346">
        <v>50.07</v>
      </c>
      <c r="F346">
        <v>-15</v>
      </c>
      <c r="G346">
        <v>-0.45</v>
      </c>
      <c r="H346">
        <v>55.5</v>
      </c>
      <c r="I346">
        <v>235.1</v>
      </c>
      <c r="J346">
        <v>-15</v>
      </c>
      <c r="K346">
        <v>0</v>
      </c>
      <c r="L346">
        <v>0</v>
      </c>
      <c r="M346">
        <v>235.9</v>
      </c>
      <c r="N346">
        <v>-15</v>
      </c>
      <c r="O346">
        <v>0</v>
      </c>
      <c r="P346">
        <v>0</v>
      </c>
      <c r="Q346">
        <v>236.6</v>
      </c>
      <c r="R346">
        <v>48.15</v>
      </c>
      <c r="S346">
        <v>0</v>
      </c>
      <c r="T346">
        <v>-10</v>
      </c>
      <c r="U346">
        <v>0</v>
      </c>
      <c r="V346">
        <v>0</v>
      </c>
      <c r="W346">
        <v>0</v>
      </c>
      <c r="X346">
        <v>-10</v>
      </c>
      <c r="Y346">
        <v>0</v>
      </c>
      <c r="Z346">
        <v>0</v>
      </c>
      <c r="AA346">
        <v>0</v>
      </c>
      <c r="AB346">
        <v>-1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1</v>
      </c>
      <c r="AI346">
        <v>0</v>
      </c>
      <c r="AJ346">
        <v>0</v>
      </c>
      <c r="AK346">
        <v>0</v>
      </c>
      <c r="AL346">
        <v>1</v>
      </c>
      <c r="AM346">
        <v>0</v>
      </c>
      <c r="AN346">
        <v>0</v>
      </c>
      <c r="AO346">
        <v>0</v>
      </c>
      <c r="AP346">
        <v>1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1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1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1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.21</v>
      </c>
      <c r="BZ346">
        <v>0</v>
      </c>
      <c r="CA346">
        <v>7</v>
      </c>
      <c r="CB346">
        <v>48.08</v>
      </c>
      <c r="CC346">
        <v>7.13</v>
      </c>
      <c r="CD346">
        <v>48.53</v>
      </c>
      <c r="CE346">
        <v>3.11</v>
      </c>
      <c r="CF346">
        <v>3.17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80</v>
      </c>
      <c r="CM346">
        <v>-10</v>
      </c>
      <c r="CN346">
        <v>20.61</v>
      </c>
      <c r="CO346">
        <v>0</v>
      </c>
      <c r="CP346">
        <v>-3</v>
      </c>
      <c r="CQ346">
        <v>-3</v>
      </c>
      <c r="CR346">
        <v>-3</v>
      </c>
      <c r="CS346">
        <v>-3</v>
      </c>
      <c r="CT346">
        <v>-3</v>
      </c>
      <c r="CU346">
        <v>-3</v>
      </c>
      <c r="CV346">
        <v>1</v>
      </c>
      <c r="CW346">
        <v>0</v>
      </c>
      <c r="CX346">
        <v>1</v>
      </c>
      <c r="CY346">
        <v>1.27</v>
      </c>
      <c r="CZ346">
        <v>1</v>
      </c>
      <c r="DA346">
        <v>5.46</v>
      </c>
      <c r="DB346">
        <v>19.899999999999999</v>
      </c>
      <c r="DC346">
        <v>20.68</v>
      </c>
      <c r="DD346">
        <v>5.1100000000000003</v>
      </c>
      <c r="DE346">
        <v>5.37</v>
      </c>
      <c r="DF346">
        <v>5.35</v>
      </c>
      <c r="DG346">
        <v>5.53</v>
      </c>
      <c r="DH346">
        <v>5.34</v>
      </c>
      <c r="DI346">
        <v>21.04</v>
      </c>
      <c r="DJ346">
        <v>15.84</v>
      </c>
      <c r="DK346">
        <v>400</v>
      </c>
      <c r="DL346">
        <v>400</v>
      </c>
      <c r="DM346">
        <v>400</v>
      </c>
      <c r="DN346">
        <v>400</v>
      </c>
      <c r="DO346">
        <v>400</v>
      </c>
      <c r="DP346">
        <v>400</v>
      </c>
      <c r="DQ346">
        <v>20.37</v>
      </c>
      <c r="DR346">
        <v>20.86</v>
      </c>
      <c r="DS346">
        <v>21.45</v>
      </c>
      <c r="DT346">
        <v>21.4</v>
      </c>
      <c r="DU346">
        <v>400</v>
      </c>
      <c r="DV346">
        <v>-90</v>
      </c>
      <c r="DW346">
        <v>5.54</v>
      </c>
      <c r="DX346">
        <v>4.74</v>
      </c>
      <c r="DY346">
        <v>400</v>
      </c>
      <c r="DZ346">
        <v>400</v>
      </c>
      <c r="EA346">
        <v>5.66</v>
      </c>
      <c r="EB346">
        <v>5.49</v>
      </c>
      <c r="EC346">
        <v>-90</v>
      </c>
      <c r="ED346">
        <v>6.03</v>
      </c>
      <c r="EE346">
        <v>-90</v>
      </c>
      <c r="EF346">
        <v>15.2</v>
      </c>
      <c r="EG346">
        <v>15.15</v>
      </c>
      <c r="EH346">
        <v>15.08</v>
      </c>
      <c r="EI346">
        <v>14.87</v>
      </c>
      <c r="EJ346">
        <v>15.54</v>
      </c>
      <c r="EK346">
        <v>15.21</v>
      </c>
      <c r="EL346">
        <v>15.37</v>
      </c>
      <c r="EM346">
        <v>20.54</v>
      </c>
      <c r="EN346">
        <v>-8.91</v>
      </c>
      <c r="EO346">
        <v>-0.26</v>
      </c>
      <c r="EP346">
        <v>2.1800000000000002</v>
      </c>
      <c r="EQ346">
        <v>0.33</v>
      </c>
      <c r="ER346">
        <v>24.37</v>
      </c>
      <c r="ES346">
        <v>24.62</v>
      </c>
      <c r="ET346">
        <v>20.64</v>
      </c>
      <c r="EU346">
        <v>20.94</v>
      </c>
      <c r="EV346">
        <v>21.85</v>
      </c>
      <c r="EW346">
        <v>20.94</v>
      </c>
      <c r="EX346">
        <v>21.4</v>
      </c>
      <c r="EY346">
        <v>17.82</v>
      </c>
      <c r="EZ346">
        <v>21.4</v>
      </c>
      <c r="FA346">
        <v>21.32</v>
      </c>
      <c r="FB346">
        <v>23.42</v>
      </c>
      <c r="FC346">
        <v>21.56</v>
      </c>
      <c r="FD346">
        <v>16.73</v>
      </c>
      <c r="FE346">
        <v>21.05</v>
      </c>
      <c r="FF346">
        <v>20.95</v>
      </c>
      <c r="FG346">
        <v>20.88</v>
      </c>
      <c r="FH346">
        <v>22.01</v>
      </c>
      <c r="FI346">
        <v>20.61</v>
      </c>
      <c r="FJ346">
        <v>17.7</v>
      </c>
      <c r="FK346">
        <v>73.81</v>
      </c>
      <c r="FL346">
        <v>-8.36</v>
      </c>
      <c r="FM346">
        <v>15.54</v>
      </c>
      <c r="FN346">
        <v>15.77</v>
      </c>
      <c r="FO346">
        <v>15.84</v>
      </c>
      <c r="FP346">
        <v>15.8</v>
      </c>
      <c r="FQ346">
        <v>0.36</v>
      </c>
      <c r="FR346">
        <v>0.21</v>
      </c>
      <c r="FS346">
        <v>0</v>
      </c>
      <c r="FT346">
        <v>1.27</v>
      </c>
      <c r="FU346">
        <v>5.45</v>
      </c>
      <c r="FV346">
        <v>-0.9</v>
      </c>
      <c r="FW346">
        <v>-1455</v>
      </c>
      <c r="FX346">
        <v>7665</v>
      </c>
      <c r="FY346">
        <v>-43.51</v>
      </c>
      <c r="FZ346">
        <v>0</v>
      </c>
      <c r="GA346">
        <v>0</v>
      </c>
      <c r="GB346">
        <v>4</v>
      </c>
      <c r="GC346">
        <v>50</v>
      </c>
      <c r="GD346">
        <v>49</v>
      </c>
      <c r="GE346">
        <v>0.21</v>
      </c>
      <c r="GF346">
        <v>5.49</v>
      </c>
      <c r="GG346">
        <v>5.67</v>
      </c>
      <c r="GH346">
        <v>0</v>
      </c>
      <c r="GI346">
        <v>0</v>
      </c>
      <c r="GJ346">
        <v>0</v>
      </c>
      <c r="GK346">
        <v>0</v>
      </c>
      <c r="GL346">
        <v>0</v>
      </c>
      <c r="GM346">
        <v>0</v>
      </c>
      <c r="GN346">
        <v>1</v>
      </c>
      <c r="GO346">
        <v>47</v>
      </c>
      <c r="GP346">
        <v>48</v>
      </c>
      <c r="GQ346">
        <v>0</v>
      </c>
      <c r="GR346">
        <v>400</v>
      </c>
      <c r="GS346">
        <v>400</v>
      </c>
      <c r="GT346">
        <v>2.79</v>
      </c>
      <c r="GU346">
        <v>0.93</v>
      </c>
    </row>
    <row r="347" spans="1:203" x14ac:dyDescent="0.3">
      <c r="A347" s="1">
        <v>45301</v>
      </c>
      <c r="B347" s="2">
        <v>0.23993055555555556</v>
      </c>
      <c r="C347">
        <v>-3.02</v>
      </c>
      <c r="D347">
        <v>-2.92</v>
      </c>
      <c r="E347">
        <v>50.07</v>
      </c>
      <c r="F347">
        <v>-15</v>
      </c>
      <c r="G347">
        <v>-0.45</v>
      </c>
      <c r="H347">
        <v>45.6</v>
      </c>
      <c r="I347">
        <v>235.4</v>
      </c>
      <c r="J347">
        <v>-15</v>
      </c>
      <c r="K347">
        <v>0</v>
      </c>
      <c r="L347">
        <v>0</v>
      </c>
      <c r="M347">
        <v>235.7</v>
      </c>
      <c r="N347">
        <v>-15</v>
      </c>
      <c r="O347">
        <v>0</v>
      </c>
      <c r="P347">
        <v>0</v>
      </c>
      <c r="Q347">
        <v>236.4</v>
      </c>
      <c r="R347">
        <v>45.6</v>
      </c>
      <c r="S347">
        <v>0</v>
      </c>
      <c r="T347">
        <v>-10</v>
      </c>
      <c r="U347">
        <v>0</v>
      </c>
      <c r="V347">
        <v>0</v>
      </c>
      <c r="W347">
        <v>0</v>
      </c>
      <c r="X347">
        <v>-10</v>
      </c>
      <c r="Y347">
        <v>0</v>
      </c>
      <c r="Z347">
        <v>0</v>
      </c>
      <c r="AA347">
        <v>0</v>
      </c>
      <c r="AB347">
        <v>-1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1</v>
      </c>
      <c r="AI347">
        <v>0</v>
      </c>
      <c r="AJ347">
        <v>0</v>
      </c>
      <c r="AK347">
        <v>0</v>
      </c>
      <c r="AL347">
        <v>1</v>
      </c>
      <c r="AM347">
        <v>0</v>
      </c>
      <c r="AN347">
        <v>0</v>
      </c>
      <c r="AO347">
        <v>0</v>
      </c>
      <c r="AP347">
        <v>1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1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1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1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.18</v>
      </c>
      <c r="BZ347">
        <v>0</v>
      </c>
      <c r="CA347">
        <v>7.1</v>
      </c>
      <c r="CB347">
        <v>48.56</v>
      </c>
      <c r="CC347">
        <v>7.13</v>
      </c>
      <c r="CD347">
        <v>48.81</v>
      </c>
      <c r="CE347">
        <v>3.17</v>
      </c>
      <c r="CF347">
        <v>3.19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80</v>
      </c>
      <c r="CM347">
        <v>-10</v>
      </c>
      <c r="CN347">
        <v>20.61</v>
      </c>
      <c r="CO347">
        <v>0</v>
      </c>
      <c r="CP347">
        <v>-3</v>
      </c>
      <c r="CQ347">
        <v>-3</v>
      </c>
      <c r="CR347">
        <v>-3</v>
      </c>
      <c r="CS347">
        <v>-3</v>
      </c>
      <c r="CT347">
        <v>-3</v>
      </c>
      <c r="CU347">
        <v>-3</v>
      </c>
      <c r="CV347">
        <v>1</v>
      </c>
      <c r="CW347">
        <v>0</v>
      </c>
      <c r="CX347">
        <v>1</v>
      </c>
      <c r="CY347">
        <v>1.26</v>
      </c>
      <c r="CZ347">
        <v>1</v>
      </c>
      <c r="DA347">
        <v>5.46</v>
      </c>
      <c r="DB347">
        <v>19.899999999999999</v>
      </c>
      <c r="DC347">
        <v>20.68</v>
      </c>
      <c r="DD347">
        <v>5.2</v>
      </c>
      <c r="DE347">
        <v>5.38</v>
      </c>
      <c r="DF347">
        <v>5.36</v>
      </c>
      <c r="DG347">
        <v>5.55</v>
      </c>
      <c r="DH347">
        <v>5.38</v>
      </c>
      <c r="DI347">
        <v>21.03</v>
      </c>
      <c r="DJ347">
        <v>15.84</v>
      </c>
      <c r="DK347">
        <v>400</v>
      </c>
      <c r="DL347">
        <v>400</v>
      </c>
      <c r="DM347">
        <v>400</v>
      </c>
      <c r="DN347">
        <v>400</v>
      </c>
      <c r="DO347">
        <v>400</v>
      </c>
      <c r="DP347">
        <v>400</v>
      </c>
      <c r="DQ347">
        <v>20.38</v>
      </c>
      <c r="DR347">
        <v>20.85</v>
      </c>
      <c r="DS347">
        <v>21.45</v>
      </c>
      <c r="DT347">
        <v>21.4</v>
      </c>
      <c r="DU347">
        <v>400</v>
      </c>
      <c r="DV347">
        <v>-90</v>
      </c>
      <c r="DW347">
        <v>5.5</v>
      </c>
      <c r="DX347">
        <v>4.91</v>
      </c>
      <c r="DY347">
        <v>400</v>
      </c>
      <c r="DZ347">
        <v>400</v>
      </c>
      <c r="EA347">
        <v>5.67</v>
      </c>
      <c r="EB347">
        <v>5.5</v>
      </c>
      <c r="EC347">
        <v>-90</v>
      </c>
      <c r="ED347">
        <v>6</v>
      </c>
      <c r="EE347">
        <v>-90</v>
      </c>
      <c r="EF347">
        <v>15.2</v>
      </c>
      <c r="EG347">
        <v>15.14</v>
      </c>
      <c r="EH347">
        <v>15.09</v>
      </c>
      <c r="EI347">
        <v>14.88</v>
      </c>
      <c r="EJ347">
        <v>15.54</v>
      </c>
      <c r="EK347">
        <v>15.21</v>
      </c>
      <c r="EL347">
        <v>15.37</v>
      </c>
      <c r="EM347">
        <v>20.54</v>
      </c>
      <c r="EN347">
        <v>-8.9</v>
      </c>
      <c r="EO347">
        <v>-0.53</v>
      </c>
      <c r="EP347">
        <v>2.09</v>
      </c>
      <c r="EQ347">
        <v>0.12</v>
      </c>
      <c r="ER347">
        <v>24.34</v>
      </c>
      <c r="ES347">
        <v>24.62</v>
      </c>
      <c r="ET347">
        <v>20.65</v>
      </c>
      <c r="EU347">
        <v>20.94</v>
      </c>
      <c r="EV347">
        <v>21.85</v>
      </c>
      <c r="EW347">
        <v>20.93</v>
      </c>
      <c r="EX347">
        <v>21.4</v>
      </c>
      <c r="EY347">
        <v>17.82</v>
      </c>
      <c r="EZ347">
        <v>21.41</v>
      </c>
      <c r="FA347">
        <v>21.32</v>
      </c>
      <c r="FB347">
        <v>23.42</v>
      </c>
      <c r="FC347">
        <v>21.56</v>
      </c>
      <c r="FD347">
        <v>16.739999999999998</v>
      </c>
      <c r="FE347">
        <v>21.06</v>
      </c>
      <c r="FF347">
        <v>20.94</v>
      </c>
      <c r="FG347">
        <v>20.86</v>
      </c>
      <c r="FH347">
        <v>22.01</v>
      </c>
      <c r="FI347">
        <v>20.61</v>
      </c>
      <c r="FJ347">
        <v>17.7</v>
      </c>
      <c r="FK347">
        <v>74.44</v>
      </c>
      <c r="FL347">
        <v>-8.34</v>
      </c>
      <c r="FM347">
        <v>15.53</v>
      </c>
      <c r="FN347">
        <v>15.76</v>
      </c>
      <c r="FO347">
        <v>15.84</v>
      </c>
      <c r="FP347">
        <v>15.81</v>
      </c>
      <c r="FQ347">
        <v>0.22</v>
      </c>
      <c r="FR347">
        <v>0.18</v>
      </c>
      <c r="FS347">
        <v>0</v>
      </c>
      <c r="FT347">
        <v>1.26</v>
      </c>
      <c r="FU347">
        <v>5.46</v>
      </c>
      <c r="FV347">
        <v>-0.79</v>
      </c>
      <c r="FW347">
        <v>-1456</v>
      </c>
      <c r="FX347">
        <v>7668</v>
      </c>
      <c r="FY347">
        <v>-35.909999999999997</v>
      </c>
      <c r="FZ347">
        <v>0</v>
      </c>
      <c r="GA347">
        <v>0</v>
      </c>
      <c r="GB347">
        <v>4</v>
      </c>
      <c r="GC347">
        <v>50</v>
      </c>
      <c r="GD347">
        <v>49</v>
      </c>
      <c r="GE347">
        <v>0.18</v>
      </c>
      <c r="GF347">
        <v>5.5</v>
      </c>
      <c r="GG347">
        <v>5.67</v>
      </c>
      <c r="GH347">
        <v>0</v>
      </c>
      <c r="GI347">
        <v>0</v>
      </c>
      <c r="GJ347">
        <v>0</v>
      </c>
      <c r="GK347">
        <v>0</v>
      </c>
      <c r="GL347">
        <v>0</v>
      </c>
      <c r="GM347">
        <v>0</v>
      </c>
      <c r="GN347">
        <v>1</v>
      </c>
      <c r="GO347">
        <v>47</v>
      </c>
      <c r="GP347">
        <v>48</v>
      </c>
      <c r="GQ347">
        <v>0</v>
      </c>
      <c r="GR347">
        <v>400</v>
      </c>
      <c r="GS347">
        <v>400</v>
      </c>
      <c r="GT347">
        <v>0.9</v>
      </c>
      <c r="GU347">
        <v>2.96</v>
      </c>
    </row>
    <row r="348" spans="1:203" x14ac:dyDescent="0.3">
      <c r="A348" s="1">
        <v>45301</v>
      </c>
      <c r="B348" s="2">
        <v>0.24062500000000001</v>
      </c>
      <c r="C348">
        <v>-2.73</v>
      </c>
      <c r="D348">
        <v>-2.64</v>
      </c>
      <c r="E348">
        <v>50.07</v>
      </c>
      <c r="F348">
        <v>-15</v>
      </c>
      <c r="G348">
        <v>-0.3</v>
      </c>
      <c r="H348">
        <v>41.7</v>
      </c>
      <c r="I348">
        <v>235.4</v>
      </c>
      <c r="J348">
        <v>-15</v>
      </c>
      <c r="K348">
        <v>0</v>
      </c>
      <c r="L348">
        <v>0</v>
      </c>
      <c r="M348">
        <v>235.6</v>
      </c>
      <c r="N348">
        <v>-15</v>
      </c>
      <c r="O348">
        <v>0</v>
      </c>
      <c r="P348">
        <v>0</v>
      </c>
      <c r="Q348">
        <v>236.4</v>
      </c>
      <c r="R348">
        <v>41.7</v>
      </c>
      <c r="S348">
        <v>0</v>
      </c>
      <c r="T348">
        <v>-10</v>
      </c>
      <c r="U348">
        <v>0</v>
      </c>
      <c r="V348">
        <v>0</v>
      </c>
      <c r="W348">
        <v>0</v>
      </c>
      <c r="X348">
        <v>-10</v>
      </c>
      <c r="Y348">
        <v>0</v>
      </c>
      <c r="Z348">
        <v>0</v>
      </c>
      <c r="AA348">
        <v>0</v>
      </c>
      <c r="AB348">
        <v>-1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1</v>
      </c>
      <c r="AI348">
        <v>0</v>
      </c>
      <c r="AJ348">
        <v>0</v>
      </c>
      <c r="AK348">
        <v>0</v>
      </c>
      <c r="AL348">
        <v>1</v>
      </c>
      <c r="AM348">
        <v>0</v>
      </c>
      <c r="AN348">
        <v>0</v>
      </c>
      <c r="AO348">
        <v>0</v>
      </c>
      <c r="AP348">
        <v>1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1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1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1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.18</v>
      </c>
      <c r="BZ348">
        <v>0</v>
      </c>
      <c r="CA348">
        <v>7.32</v>
      </c>
      <c r="CB348">
        <v>48.82</v>
      </c>
      <c r="CC348">
        <v>7.38</v>
      </c>
      <c r="CD348">
        <v>48.99</v>
      </c>
      <c r="CE348">
        <v>3.23</v>
      </c>
      <c r="CF348">
        <v>3.26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80</v>
      </c>
      <c r="CM348">
        <v>-10</v>
      </c>
      <c r="CN348">
        <v>20.62</v>
      </c>
      <c r="CO348">
        <v>0</v>
      </c>
      <c r="CP348">
        <v>-3</v>
      </c>
      <c r="CQ348">
        <v>-3</v>
      </c>
      <c r="CR348">
        <v>-3</v>
      </c>
      <c r="CS348">
        <v>-3</v>
      </c>
      <c r="CT348">
        <v>-3</v>
      </c>
      <c r="CU348">
        <v>-3</v>
      </c>
      <c r="CV348">
        <v>1</v>
      </c>
      <c r="CW348">
        <v>0</v>
      </c>
      <c r="CX348">
        <v>1</v>
      </c>
      <c r="CY348">
        <v>1.26</v>
      </c>
      <c r="CZ348">
        <v>1</v>
      </c>
      <c r="DA348">
        <v>5.45</v>
      </c>
      <c r="DB348">
        <v>19.899999999999999</v>
      </c>
      <c r="DC348">
        <v>20.68</v>
      </c>
      <c r="DD348">
        <v>5.53</v>
      </c>
      <c r="DE348">
        <v>5.62</v>
      </c>
      <c r="DF348">
        <v>5.59</v>
      </c>
      <c r="DG348">
        <v>5.79</v>
      </c>
      <c r="DH348">
        <v>5.63</v>
      </c>
      <c r="DI348">
        <v>21.03</v>
      </c>
      <c r="DJ348">
        <v>15.84</v>
      </c>
      <c r="DK348">
        <v>400</v>
      </c>
      <c r="DL348">
        <v>400</v>
      </c>
      <c r="DM348">
        <v>400</v>
      </c>
      <c r="DN348">
        <v>400</v>
      </c>
      <c r="DO348">
        <v>400</v>
      </c>
      <c r="DP348">
        <v>400</v>
      </c>
      <c r="DQ348">
        <v>20.38</v>
      </c>
      <c r="DR348">
        <v>20.85</v>
      </c>
      <c r="DS348">
        <v>21.45</v>
      </c>
      <c r="DT348">
        <v>21.4</v>
      </c>
      <c r="DU348">
        <v>400</v>
      </c>
      <c r="DV348">
        <v>-90</v>
      </c>
      <c r="DW348">
        <v>5.77</v>
      </c>
      <c r="DX348">
        <v>5.42</v>
      </c>
      <c r="DY348">
        <v>400</v>
      </c>
      <c r="DZ348">
        <v>400</v>
      </c>
      <c r="EA348">
        <v>5.88</v>
      </c>
      <c r="EB348">
        <v>5.71</v>
      </c>
      <c r="EC348">
        <v>-90</v>
      </c>
      <c r="ED348">
        <v>6.09</v>
      </c>
      <c r="EE348">
        <v>-90</v>
      </c>
      <c r="EF348">
        <v>15.2</v>
      </c>
      <c r="EG348">
        <v>15.14</v>
      </c>
      <c r="EH348">
        <v>15.08</v>
      </c>
      <c r="EI348">
        <v>14.87</v>
      </c>
      <c r="EJ348">
        <v>15.54</v>
      </c>
      <c r="EK348">
        <v>15.21</v>
      </c>
      <c r="EL348">
        <v>15.37</v>
      </c>
      <c r="EM348">
        <v>20.54</v>
      </c>
      <c r="EN348">
        <v>-8.8800000000000008</v>
      </c>
      <c r="EO348">
        <v>-0.77</v>
      </c>
      <c r="EP348">
        <v>1.97</v>
      </c>
      <c r="EQ348">
        <v>-0.08</v>
      </c>
      <c r="ER348">
        <v>24.32</v>
      </c>
      <c r="ES348">
        <v>24.61</v>
      </c>
      <c r="ET348">
        <v>20.64</v>
      </c>
      <c r="EU348">
        <v>20.94</v>
      </c>
      <c r="EV348">
        <v>21.85</v>
      </c>
      <c r="EW348">
        <v>20.94</v>
      </c>
      <c r="EX348">
        <v>21.4</v>
      </c>
      <c r="EY348">
        <v>17.82</v>
      </c>
      <c r="EZ348">
        <v>21.41</v>
      </c>
      <c r="FA348">
        <v>21.32</v>
      </c>
      <c r="FB348">
        <v>23.41</v>
      </c>
      <c r="FC348">
        <v>21.57</v>
      </c>
      <c r="FD348">
        <v>16.72</v>
      </c>
      <c r="FE348">
        <v>21.05</v>
      </c>
      <c r="FF348">
        <v>20.95</v>
      </c>
      <c r="FG348">
        <v>20.85</v>
      </c>
      <c r="FH348">
        <v>22.02</v>
      </c>
      <c r="FI348">
        <v>20.62</v>
      </c>
      <c r="FJ348">
        <v>17.7</v>
      </c>
      <c r="FK348">
        <v>75.03</v>
      </c>
      <c r="FL348">
        <v>-8.32</v>
      </c>
      <c r="FM348">
        <v>15.52</v>
      </c>
      <c r="FN348">
        <v>15.75</v>
      </c>
      <c r="FO348">
        <v>15.84</v>
      </c>
      <c r="FP348">
        <v>15.79</v>
      </c>
      <c r="FQ348">
        <v>0.06</v>
      </c>
      <c r="FR348">
        <v>0.18</v>
      </c>
      <c r="FS348">
        <v>0</v>
      </c>
      <c r="FT348">
        <v>1.26</v>
      </c>
      <c r="FU348">
        <v>5.45</v>
      </c>
      <c r="FV348">
        <v>-0.82</v>
      </c>
      <c r="FW348">
        <v>-1457</v>
      </c>
      <c r="FX348">
        <v>7671</v>
      </c>
      <c r="FY348">
        <v>-34.270000000000003</v>
      </c>
      <c r="FZ348">
        <v>0</v>
      </c>
      <c r="GA348">
        <v>0</v>
      </c>
      <c r="GB348">
        <v>4</v>
      </c>
      <c r="GC348">
        <v>50</v>
      </c>
      <c r="GD348">
        <v>49</v>
      </c>
      <c r="GE348">
        <v>0.18</v>
      </c>
      <c r="GF348">
        <v>5.71</v>
      </c>
      <c r="GG348">
        <v>5.88</v>
      </c>
      <c r="GH348">
        <v>0</v>
      </c>
      <c r="GI348">
        <v>0</v>
      </c>
      <c r="GJ348">
        <v>0</v>
      </c>
      <c r="GK348">
        <v>0</v>
      </c>
      <c r="GL348">
        <v>0</v>
      </c>
      <c r="GM348">
        <v>0</v>
      </c>
      <c r="GN348">
        <v>1</v>
      </c>
      <c r="GO348">
        <v>47</v>
      </c>
      <c r="GP348">
        <v>48</v>
      </c>
      <c r="GQ348">
        <v>0</v>
      </c>
      <c r="GR348">
        <v>400</v>
      </c>
      <c r="GS348">
        <v>400</v>
      </c>
      <c r="GT348">
        <v>2.92</v>
      </c>
      <c r="GU348">
        <v>1.18</v>
      </c>
    </row>
    <row r="349" spans="1:203" x14ac:dyDescent="0.3">
      <c r="A349" s="1">
        <v>45301</v>
      </c>
      <c r="B349" s="2">
        <v>0.24131944444444445</v>
      </c>
      <c r="C349">
        <v>-2.87</v>
      </c>
      <c r="D349">
        <v>-2.77</v>
      </c>
      <c r="E349">
        <v>50.08</v>
      </c>
      <c r="F349">
        <v>-15</v>
      </c>
      <c r="G349">
        <v>-0.45</v>
      </c>
      <c r="H349">
        <v>48.15</v>
      </c>
      <c r="I349">
        <v>235.3</v>
      </c>
      <c r="J349">
        <v>-15</v>
      </c>
      <c r="K349">
        <v>0</v>
      </c>
      <c r="L349">
        <v>0</v>
      </c>
      <c r="M349">
        <v>235.7</v>
      </c>
      <c r="N349">
        <v>-15</v>
      </c>
      <c r="O349">
        <v>0</v>
      </c>
      <c r="P349">
        <v>0</v>
      </c>
      <c r="Q349">
        <v>236.3</v>
      </c>
      <c r="R349">
        <v>48.15</v>
      </c>
      <c r="S349">
        <v>0</v>
      </c>
      <c r="T349">
        <v>-10</v>
      </c>
      <c r="U349">
        <v>0</v>
      </c>
      <c r="V349">
        <v>0</v>
      </c>
      <c r="W349">
        <v>0</v>
      </c>
      <c r="X349">
        <v>-10</v>
      </c>
      <c r="Y349">
        <v>0</v>
      </c>
      <c r="Z349">
        <v>0</v>
      </c>
      <c r="AA349">
        <v>0</v>
      </c>
      <c r="AB349">
        <v>-1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1</v>
      </c>
      <c r="AI349">
        <v>0</v>
      </c>
      <c r="AJ349">
        <v>0</v>
      </c>
      <c r="AK349">
        <v>0</v>
      </c>
      <c r="AL349">
        <v>1</v>
      </c>
      <c r="AM349">
        <v>0</v>
      </c>
      <c r="AN349">
        <v>0</v>
      </c>
      <c r="AO349">
        <v>0</v>
      </c>
      <c r="AP349">
        <v>1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1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1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1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.18</v>
      </c>
      <c r="BZ349">
        <v>0</v>
      </c>
      <c r="CA349">
        <v>7.34</v>
      </c>
      <c r="CB349">
        <v>48.32</v>
      </c>
      <c r="CC349">
        <v>7.31</v>
      </c>
      <c r="CD349">
        <v>48.78</v>
      </c>
      <c r="CE349">
        <v>3.2</v>
      </c>
      <c r="CF349">
        <v>3.23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80</v>
      </c>
      <c r="CM349">
        <v>-10</v>
      </c>
      <c r="CN349">
        <v>20.61</v>
      </c>
      <c r="CO349">
        <v>0</v>
      </c>
      <c r="CP349">
        <v>-3</v>
      </c>
      <c r="CQ349">
        <v>-3</v>
      </c>
      <c r="CR349">
        <v>-3</v>
      </c>
      <c r="CS349">
        <v>-3</v>
      </c>
      <c r="CT349">
        <v>-3</v>
      </c>
      <c r="CU349">
        <v>-3</v>
      </c>
      <c r="CV349">
        <v>1</v>
      </c>
      <c r="CW349">
        <v>0</v>
      </c>
      <c r="CX349">
        <v>1</v>
      </c>
      <c r="CY349">
        <v>1.25</v>
      </c>
      <c r="CZ349">
        <v>1</v>
      </c>
      <c r="DA349">
        <v>5.45</v>
      </c>
      <c r="DB349">
        <v>19.899999999999999</v>
      </c>
      <c r="DC349">
        <v>20.68</v>
      </c>
      <c r="DD349">
        <v>5.42</v>
      </c>
      <c r="DE349">
        <v>5.6</v>
      </c>
      <c r="DF349">
        <v>5.58</v>
      </c>
      <c r="DG349">
        <v>5.76</v>
      </c>
      <c r="DH349">
        <v>5.59</v>
      </c>
      <c r="DI349">
        <v>21.03</v>
      </c>
      <c r="DJ349">
        <v>15.85</v>
      </c>
      <c r="DK349">
        <v>400</v>
      </c>
      <c r="DL349">
        <v>400</v>
      </c>
      <c r="DM349">
        <v>400</v>
      </c>
      <c r="DN349">
        <v>400</v>
      </c>
      <c r="DO349">
        <v>400</v>
      </c>
      <c r="DP349">
        <v>400</v>
      </c>
      <c r="DQ349">
        <v>20.38</v>
      </c>
      <c r="DR349">
        <v>20.86</v>
      </c>
      <c r="DS349">
        <v>21.46</v>
      </c>
      <c r="DT349">
        <v>21.4</v>
      </c>
      <c r="DU349">
        <v>400</v>
      </c>
      <c r="DV349">
        <v>-90</v>
      </c>
      <c r="DW349">
        <v>5.76</v>
      </c>
      <c r="DX349">
        <v>5.2</v>
      </c>
      <c r="DY349">
        <v>400</v>
      </c>
      <c r="DZ349">
        <v>400</v>
      </c>
      <c r="EA349">
        <v>5.86</v>
      </c>
      <c r="EB349">
        <v>5.69</v>
      </c>
      <c r="EC349">
        <v>-90</v>
      </c>
      <c r="ED349">
        <v>6.12</v>
      </c>
      <c r="EE349">
        <v>-90</v>
      </c>
      <c r="EF349">
        <v>15.2</v>
      </c>
      <c r="EG349">
        <v>15.14</v>
      </c>
      <c r="EH349">
        <v>15.08</v>
      </c>
      <c r="EI349">
        <v>14.88</v>
      </c>
      <c r="EJ349">
        <v>15.54</v>
      </c>
      <c r="EK349">
        <v>15.2</v>
      </c>
      <c r="EL349">
        <v>15.37</v>
      </c>
      <c r="EM349">
        <v>20.54</v>
      </c>
      <c r="EN349">
        <v>-8.8800000000000008</v>
      </c>
      <c r="EO349">
        <v>-0.97</v>
      </c>
      <c r="EP349">
        <v>1.83</v>
      </c>
      <c r="EQ349">
        <v>-0.27</v>
      </c>
      <c r="ER349">
        <v>24.28</v>
      </c>
      <c r="ES349">
        <v>24.62</v>
      </c>
      <c r="ET349">
        <v>20.64</v>
      </c>
      <c r="EU349">
        <v>20.95</v>
      </c>
      <c r="EV349">
        <v>21.85</v>
      </c>
      <c r="EW349">
        <v>20.94</v>
      </c>
      <c r="EX349">
        <v>21.4</v>
      </c>
      <c r="EY349">
        <v>17.829999999999998</v>
      </c>
      <c r="EZ349">
        <v>21.41</v>
      </c>
      <c r="FA349">
        <v>21.32</v>
      </c>
      <c r="FB349">
        <v>23.4</v>
      </c>
      <c r="FC349">
        <v>21.56</v>
      </c>
      <c r="FD349">
        <v>16.73</v>
      </c>
      <c r="FE349">
        <v>21.05</v>
      </c>
      <c r="FF349">
        <v>20.95</v>
      </c>
      <c r="FG349">
        <v>20.82</v>
      </c>
      <c r="FH349">
        <v>22.02</v>
      </c>
      <c r="FI349">
        <v>20.61</v>
      </c>
      <c r="FJ349">
        <v>17.71</v>
      </c>
      <c r="FK349">
        <v>75.34</v>
      </c>
      <c r="FL349">
        <v>-8.3000000000000007</v>
      </c>
      <c r="FM349">
        <v>15.51</v>
      </c>
      <c r="FN349">
        <v>15.76</v>
      </c>
      <c r="FO349">
        <v>15.85</v>
      </c>
      <c r="FP349">
        <v>15.8</v>
      </c>
      <c r="FQ349">
        <v>-0.13</v>
      </c>
      <c r="FR349">
        <v>0.18</v>
      </c>
      <c r="FS349">
        <v>0</v>
      </c>
      <c r="FT349">
        <v>1.25</v>
      </c>
      <c r="FU349">
        <v>5.45</v>
      </c>
      <c r="FV349">
        <v>-0.74</v>
      </c>
      <c r="FW349">
        <v>-1457</v>
      </c>
      <c r="FX349">
        <v>7674</v>
      </c>
      <c r="FY349">
        <v>-35.44</v>
      </c>
      <c r="FZ349">
        <v>0</v>
      </c>
      <c r="GA349">
        <v>0</v>
      </c>
      <c r="GB349">
        <v>4</v>
      </c>
      <c r="GC349">
        <v>50</v>
      </c>
      <c r="GD349">
        <v>49</v>
      </c>
      <c r="GE349">
        <v>0.18</v>
      </c>
      <c r="GF349">
        <v>5.69</v>
      </c>
      <c r="GG349">
        <v>5.87</v>
      </c>
      <c r="GH349">
        <v>0</v>
      </c>
      <c r="GI349">
        <v>0</v>
      </c>
      <c r="GJ349">
        <v>0</v>
      </c>
      <c r="GK349">
        <v>0</v>
      </c>
      <c r="GL349">
        <v>0</v>
      </c>
      <c r="GM349">
        <v>0</v>
      </c>
      <c r="GN349">
        <v>1</v>
      </c>
      <c r="GO349">
        <v>47</v>
      </c>
      <c r="GP349">
        <v>48</v>
      </c>
      <c r="GQ349">
        <v>0</v>
      </c>
      <c r="GR349">
        <v>400</v>
      </c>
      <c r="GS349">
        <v>400</v>
      </c>
      <c r="GT349">
        <v>2.89</v>
      </c>
      <c r="GU349">
        <v>2.9</v>
      </c>
    </row>
    <row r="350" spans="1:203" x14ac:dyDescent="0.3">
      <c r="A350" s="1">
        <v>45301</v>
      </c>
      <c r="B350" s="2">
        <v>0.24201388888888889</v>
      </c>
      <c r="C350">
        <v>-2.98</v>
      </c>
      <c r="D350">
        <v>-2.77</v>
      </c>
      <c r="E350">
        <v>50.1</v>
      </c>
      <c r="F350">
        <v>-15</v>
      </c>
      <c r="G350">
        <v>-0.45</v>
      </c>
      <c r="H350">
        <v>56.4</v>
      </c>
      <c r="I350">
        <v>235.1</v>
      </c>
      <c r="J350">
        <v>-15</v>
      </c>
      <c r="K350">
        <v>0</v>
      </c>
      <c r="L350">
        <v>0</v>
      </c>
      <c r="M350">
        <v>235.8</v>
      </c>
      <c r="N350">
        <v>-15</v>
      </c>
      <c r="O350">
        <v>0</v>
      </c>
      <c r="P350">
        <v>0</v>
      </c>
      <c r="Q350">
        <v>236.4</v>
      </c>
      <c r="R350">
        <v>56.4</v>
      </c>
      <c r="S350">
        <v>0</v>
      </c>
      <c r="T350">
        <v>-10</v>
      </c>
      <c r="U350">
        <v>0</v>
      </c>
      <c r="V350">
        <v>0</v>
      </c>
      <c r="W350">
        <v>0</v>
      </c>
      <c r="X350">
        <v>-10</v>
      </c>
      <c r="Y350">
        <v>0</v>
      </c>
      <c r="Z350">
        <v>0</v>
      </c>
      <c r="AA350">
        <v>0</v>
      </c>
      <c r="AB350">
        <v>-1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1</v>
      </c>
      <c r="AI350">
        <v>0</v>
      </c>
      <c r="AJ350">
        <v>0</v>
      </c>
      <c r="AK350">
        <v>0</v>
      </c>
      <c r="AL350">
        <v>1</v>
      </c>
      <c r="AM350">
        <v>0</v>
      </c>
      <c r="AN350">
        <v>0</v>
      </c>
      <c r="AO350">
        <v>0</v>
      </c>
      <c r="AP350">
        <v>1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1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1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1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.17</v>
      </c>
      <c r="BZ350">
        <v>0</v>
      </c>
      <c r="CA350">
        <v>7.17</v>
      </c>
      <c r="CB350">
        <v>48.48</v>
      </c>
      <c r="CC350">
        <v>7.33</v>
      </c>
      <c r="CD350">
        <v>48.71</v>
      </c>
      <c r="CE350">
        <v>3.18</v>
      </c>
      <c r="CF350">
        <v>3.23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80</v>
      </c>
      <c r="CM350">
        <v>-10</v>
      </c>
      <c r="CN350">
        <v>20.61</v>
      </c>
      <c r="CO350">
        <v>0</v>
      </c>
      <c r="CP350">
        <v>-3</v>
      </c>
      <c r="CQ350">
        <v>-3</v>
      </c>
      <c r="CR350">
        <v>-3</v>
      </c>
      <c r="CS350">
        <v>-3</v>
      </c>
      <c r="CT350">
        <v>-3</v>
      </c>
      <c r="CU350">
        <v>-3</v>
      </c>
      <c r="CV350">
        <v>1</v>
      </c>
      <c r="CW350">
        <v>0</v>
      </c>
      <c r="CX350">
        <v>1</v>
      </c>
      <c r="CY350">
        <v>1.26</v>
      </c>
      <c r="CZ350">
        <v>1</v>
      </c>
      <c r="DA350">
        <v>5.45</v>
      </c>
      <c r="DB350">
        <v>19.91</v>
      </c>
      <c r="DC350">
        <v>20.68</v>
      </c>
      <c r="DD350">
        <v>5.14</v>
      </c>
      <c r="DE350">
        <v>5.41</v>
      </c>
      <c r="DF350">
        <v>5.39</v>
      </c>
      <c r="DG350">
        <v>5.58</v>
      </c>
      <c r="DH350">
        <v>5.38</v>
      </c>
      <c r="DI350">
        <v>21.03</v>
      </c>
      <c r="DJ350">
        <v>15.85</v>
      </c>
      <c r="DK350">
        <v>400</v>
      </c>
      <c r="DL350">
        <v>400</v>
      </c>
      <c r="DM350">
        <v>400</v>
      </c>
      <c r="DN350">
        <v>400</v>
      </c>
      <c r="DO350">
        <v>400</v>
      </c>
      <c r="DP350">
        <v>400</v>
      </c>
      <c r="DQ350">
        <v>20.38</v>
      </c>
      <c r="DR350">
        <v>20.86</v>
      </c>
      <c r="DS350">
        <v>21.45</v>
      </c>
      <c r="DT350">
        <v>21.39</v>
      </c>
      <c r="DU350">
        <v>400</v>
      </c>
      <c r="DV350">
        <v>-90</v>
      </c>
      <c r="DW350">
        <v>5.56</v>
      </c>
      <c r="DX350">
        <v>4.8</v>
      </c>
      <c r="DY350">
        <v>400</v>
      </c>
      <c r="DZ350">
        <v>400</v>
      </c>
      <c r="EA350">
        <v>5.69</v>
      </c>
      <c r="EB350">
        <v>5.51</v>
      </c>
      <c r="EC350">
        <v>-90</v>
      </c>
      <c r="ED350">
        <v>6.04</v>
      </c>
      <c r="EE350">
        <v>-90</v>
      </c>
      <c r="EF350">
        <v>15.2</v>
      </c>
      <c r="EG350">
        <v>15.14</v>
      </c>
      <c r="EH350">
        <v>15.08</v>
      </c>
      <c r="EI350">
        <v>14.88</v>
      </c>
      <c r="EJ350">
        <v>15.54</v>
      </c>
      <c r="EK350">
        <v>15.21</v>
      </c>
      <c r="EL350">
        <v>15.37</v>
      </c>
      <c r="EM350">
        <v>20.54</v>
      </c>
      <c r="EN350">
        <v>-8.8699999999999992</v>
      </c>
      <c r="EO350">
        <v>-1.1200000000000001</v>
      </c>
      <c r="EP350">
        <v>1.69</v>
      </c>
      <c r="EQ350">
        <v>-0.42</v>
      </c>
      <c r="ER350">
        <v>24.25</v>
      </c>
      <c r="ES350">
        <v>24.62</v>
      </c>
      <c r="ET350">
        <v>20.64</v>
      </c>
      <c r="EU350">
        <v>20.94</v>
      </c>
      <c r="EV350">
        <v>21.85</v>
      </c>
      <c r="EW350">
        <v>20.94</v>
      </c>
      <c r="EX350">
        <v>21.41</v>
      </c>
      <c r="EY350">
        <v>17.84</v>
      </c>
      <c r="EZ350">
        <v>21.41</v>
      </c>
      <c r="FA350">
        <v>21.32</v>
      </c>
      <c r="FB350">
        <v>23.38</v>
      </c>
      <c r="FC350">
        <v>21.57</v>
      </c>
      <c r="FD350">
        <v>16.739999999999998</v>
      </c>
      <c r="FE350">
        <v>21.06</v>
      </c>
      <c r="FF350">
        <v>20.95</v>
      </c>
      <c r="FG350">
        <v>20.8</v>
      </c>
      <c r="FH350">
        <v>22.02</v>
      </c>
      <c r="FI350">
        <v>20.61</v>
      </c>
      <c r="FJ350">
        <v>17.7</v>
      </c>
      <c r="FK350">
        <v>75.36</v>
      </c>
      <c r="FL350">
        <v>-8.2899999999999991</v>
      </c>
      <c r="FM350">
        <v>15.52</v>
      </c>
      <c r="FN350">
        <v>15.76</v>
      </c>
      <c r="FO350">
        <v>15.85</v>
      </c>
      <c r="FP350">
        <v>15.8</v>
      </c>
      <c r="FQ350">
        <v>-0.28999999999999998</v>
      </c>
      <c r="FR350">
        <v>0.17</v>
      </c>
      <c r="FS350">
        <v>0</v>
      </c>
      <c r="FT350">
        <v>1.26</v>
      </c>
      <c r="FU350">
        <v>5.45</v>
      </c>
      <c r="FV350">
        <v>-0.63</v>
      </c>
      <c r="FW350">
        <v>-1458</v>
      </c>
      <c r="FX350">
        <v>7677</v>
      </c>
      <c r="FY350">
        <v>-35.74</v>
      </c>
      <c r="FZ350">
        <v>0</v>
      </c>
      <c r="GA350">
        <v>0</v>
      </c>
      <c r="GB350">
        <v>4</v>
      </c>
      <c r="GC350">
        <v>50</v>
      </c>
      <c r="GD350">
        <v>49</v>
      </c>
      <c r="GE350">
        <v>0.17</v>
      </c>
      <c r="GF350">
        <v>5.51</v>
      </c>
      <c r="GG350">
        <v>5.69</v>
      </c>
      <c r="GH350">
        <v>0</v>
      </c>
      <c r="GI350">
        <v>0</v>
      </c>
      <c r="GJ350">
        <v>0</v>
      </c>
      <c r="GK350">
        <v>0</v>
      </c>
      <c r="GL350">
        <v>0</v>
      </c>
      <c r="GM350">
        <v>0</v>
      </c>
      <c r="GN350">
        <v>1</v>
      </c>
      <c r="GO350">
        <v>47</v>
      </c>
      <c r="GP350">
        <v>48</v>
      </c>
      <c r="GQ350">
        <v>0</v>
      </c>
      <c r="GR350">
        <v>400</v>
      </c>
      <c r="GS350">
        <v>400</v>
      </c>
      <c r="GT350">
        <v>2.76</v>
      </c>
      <c r="GU350">
        <v>3.11</v>
      </c>
    </row>
    <row r="351" spans="1:203" x14ac:dyDescent="0.3">
      <c r="A351" s="1">
        <v>45301</v>
      </c>
      <c r="B351" s="2">
        <v>0.24270833333333333</v>
      </c>
      <c r="C351">
        <v>-3.17</v>
      </c>
      <c r="D351">
        <v>-3.05</v>
      </c>
      <c r="E351">
        <v>50.09</v>
      </c>
      <c r="F351">
        <v>-15</v>
      </c>
      <c r="G351">
        <v>-0.45</v>
      </c>
      <c r="H351">
        <v>49.8</v>
      </c>
      <c r="I351">
        <v>235.2</v>
      </c>
      <c r="J351">
        <v>-15</v>
      </c>
      <c r="K351">
        <v>0</v>
      </c>
      <c r="L351">
        <v>0</v>
      </c>
      <c r="M351">
        <v>235.5</v>
      </c>
      <c r="N351">
        <v>-15</v>
      </c>
      <c r="O351">
        <v>0</v>
      </c>
      <c r="P351">
        <v>0</v>
      </c>
      <c r="Q351">
        <v>236.4</v>
      </c>
      <c r="R351">
        <v>49.8</v>
      </c>
      <c r="S351">
        <v>0</v>
      </c>
      <c r="T351">
        <v>-10</v>
      </c>
      <c r="U351">
        <v>0</v>
      </c>
      <c r="V351">
        <v>0</v>
      </c>
      <c r="W351">
        <v>0</v>
      </c>
      <c r="X351">
        <v>-10</v>
      </c>
      <c r="Y351">
        <v>0</v>
      </c>
      <c r="Z351">
        <v>0</v>
      </c>
      <c r="AA351">
        <v>0</v>
      </c>
      <c r="AB351">
        <v>-1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1</v>
      </c>
      <c r="AI351">
        <v>0</v>
      </c>
      <c r="AJ351">
        <v>0</v>
      </c>
      <c r="AK351">
        <v>0</v>
      </c>
      <c r="AL351">
        <v>1</v>
      </c>
      <c r="AM351">
        <v>0</v>
      </c>
      <c r="AN351">
        <v>0</v>
      </c>
      <c r="AO351">
        <v>0</v>
      </c>
      <c r="AP351">
        <v>1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1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1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1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.16</v>
      </c>
      <c r="BZ351">
        <v>0</v>
      </c>
      <c r="CA351">
        <v>7.07</v>
      </c>
      <c r="CB351">
        <v>48.46</v>
      </c>
      <c r="CC351">
        <v>7.03</v>
      </c>
      <c r="CD351">
        <v>48.69</v>
      </c>
      <c r="CE351">
        <v>3.13</v>
      </c>
      <c r="CF351">
        <v>3.16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80</v>
      </c>
      <c r="CM351">
        <v>-10</v>
      </c>
      <c r="CN351">
        <v>20.62</v>
      </c>
      <c r="CO351">
        <v>0</v>
      </c>
      <c r="CP351">
        <v>-3</v>
      </c>
      <c r="CQ351">
        <v>-3</v>
      </c>
      <c r="CR351">
        <v>-3</v>
      </c>
      <c r="CS351">
        <v>-3</v>
      </c>
      <c r="CT351">
        <v>-3</v>
      </c>
      <c r="CU351">
        <v>-3</v>
      </c>
      <c r="CV351">
        <v>1</v>
      </c>
      <c r="CW351">
        <v>0</v>
      </c>
      <c r="CX351">
        <v>1</v>
      </c>
      <c r="CY351">
        <v>1.26</v>
      </c>
      <c r="CZ351">
        <v>1</v>
      </c>
      <c r="DA351">
        <v>5.45</v>
      </c>
      <c r="DB351">
        <v>19.899999999999999</v>
      </c>
      <c r="DC351">
        <v>20.68</v>
      </c>
      <c r="DD351">
        <v>5.03</v>
      </c>
      <c r="DE351">
        <v>5.28</v>
      </c>
      <c r="DF351">
        <v>5.26</v>
      </c>
      <c r="DG351">
        <v>5.44</v>
      </c>
      <c r="DH351">
        <v>5.25</v>
      </c>
      <c r="DI351">
        <v>21.04</v>
      </c>
      <c r="DJ351">
        <v>15.85</v>
      </c>
      <c r="DK351">
        <v>400</v>
      </c>
      <c r="DL351">
        <v>400</v>
      </c>
      <c r="DM351">
        <v>400</v>
      </c>
      <c r="DN351">
        <v>400</v>
      </c>
      <c r="DO351">
        <v>400</v>
      </c>
      <c r="DP351">
        <v>400</v>
      </c>
      <c r="DQ351">
        <v>20.38</v>
      </c>
      <c r="DR351">
        <v>20.86</v>
      </c>
      <c r="DS351">
        <v>21.45</v>
      </c>
      <c r="DT351">
        <v>21.4</v>
      </c>
      <c r="DU351">
        <v>400</v>
      </c>
      <c r="DV351">
        <v>-90</v>
      </c>
      <c r="DW351">
        <v>5.38</v>
      </c>
      <c r="DX351">
        <v>4.6900000000000004</v>
      </c>
      <c r="DY351">
        <v>400</v>
      </c>
      <c r="DZ351">
        <v>400</v>
      </c>
      <c r="EA351">
        <v>5.57</v>
      </c>
      <c r="EB351">
        <v>5.39</v>
      </c>
      <c r="EC351">
        <v>-90</v>
      </c>
      <c r="ED351">
        <v>5.95</v>
      </c>
      <c r="EE351">
        <v>-90</v>
      </c>
      <c r="EF351">
        <v>15.21</v>
      </c>
      <c r="EG351">
        <v>15.14</v>
      </c>
      <c r="EH351">
        <v>15.09</v>
      </c>
      <c r="EI351">
        <v>14.88</v>
      </c>
      <c r="EJ351">
        <v>15.55</v>
      </c>
      <c r="EK351">
        <v>15.21</v>
      </c>
      <c r="EL351">
        <v>15.38</v>
      </c>
      <c r="EM351">
        <v>20.54</v>
      </c>
      <c r="EN351">
        <v>-8.85</v>
      </c>
      <c r="EO351">
        <v>-1.1399999999999999</v>
      </c>
      <c r="EP351">
        <v>1.53</v>
      </c>
      <c r="EQ351">
        <v>-0.52</v>
      </c>
      <c r="ER351">
        <v>24.29</v>
      </c>
      <c r="ES351">
        <v>24.62</v>
      </c>
      <c r="ET351">
        <v>20.65</v>
      </c>
      <c r="EU351">
        <v>20.95</v>
      </c>
      <c r="EV351">
        <v>21.85</v>
      </c>
      <c r="EW351">
        <v>20.94</v>
      </c>
      <c r="EX351">
        <v>21.4</v>
      </c>
      <c r="EY351">
        <v>17.829999999999998</v>
      </c>
      <c r="EZ351">
        <v>21.41</v>
      </c>
      <c r="FA351">
        <v>21.32</v>
      </c>
      <c r="FB351">
        <v>23.37</v>
      </c>
      <c r="FC351">
        <v>21.57</v>
      </c>
      <c r="FD351">
        <v>16.739999999999998</v>
      </c>
      <c r="FE351">
        <v>21.06</v>
      </c>
      <c r="FF351">
        <v>20.95</v>
      </c>
      <c r="FG351">
        <v>20.87</v>
      </c>
      <c r="FH351">
        <v>22.01</v>
      </c>
      <c r="FI351">
        <v>20.62</v>
      </c>
      <c r="FJ351">
        <v>17.71</v>
      </c>
      <c r="FK351">
        <v>75.33</v>
      </c>
      <c r="FL351">
        <v>-8.2799999999999994</v>
      </c>
      <c r="FM351">
        <v>15.51</v>
      </c>
      <c r="FN351">
        <v>15.76</v>
      </c>
      <c r="FO351">
        <v>15.85</v>
      </c>
      <c r="FP351">
        <v>15.8</v>
      </c>
      <c r="FQ351">
        <v>-0.41</v>
      </c>
      <c r="FR351">
        <v>0.17</v>
      </c>
      <c r="FS351">
        <v>0</v>
      </c>
      <c r="FT351">
        <v>1.26</v>
      </c>
      <c r="FU351">
        <v>5.46</v>
      </c>
      <c r="FV351">
        <v>-0.69</v>
      </c>
      <c r="FW351">
        <v>-1459</v>
      </c>
      <c r="FX351">
        <v>7680</v>
      </c>
      <c r="FY351">
        <v>-34.369999999999997</v>
      </c>
      <c r="FZ351">
        <v>0</v>
      </c>
      <c r="GA351">
        <v>0</v>
      </c>
      <c r="GB351">
        <v>4</v>
      </c>
      <c r="GC351">
        <v>50</v>
      </c>
      <c r="GD351">
        <v>49</v>
      </c>
      <c r="GE351">
        <v>0.16</v>
      </c>
      <c r="GF351">
        <v>5.39</v>
      </c>
      <c r="GG351">
        <v>5.57</v>
      </c>
      <c r="GH351">
        <v>0</v>
      </c>
      <c r="GI351">
        <v>0</v>
      </c>
      <c r="GJ351">
        <v>0</v>
      </c>
      <c r="GK351">
        <v>0</v>
      </c>
      <c r="GL351">
        <v>0</v>
      </c>
      <c r="GM351">
        <v>0</v>
      </c>
      <c r="GN351">
        <v>1</v>
      </c>
      <c r="GO351">
        <v>47</v>
      </c>
      <c r="GP351">
        <v>48</v>
      </c>
      <c r="GQ351">
        <v>0</v>
      </c>
      <c r="GR351">
        <v>400</v>
      </c>
      <c r="GS351">
        <v>400</v>
      </c>
      <c r="GT351">
        <v>2.79</v>
      </c>
      <c r="GU351">
        <v>2.86</v>
      </c>
    </row>
    <row r="352" spans="1:203" x14ac:dyDescent="0.3">
      <c r="A352" s="1">
        <v>45301</v>
      </c>
      <c r="B352" s="2">
        <v>0.24340277777777777</v>
      </c>
      <c r="C352">
        <v>-2.86</v>
      </c>
      <c r="D352">
        <v>-2.73</v>
      </c>
      <c r="E352">
        <v>50.08</v>
      </c>
      <c r="F352">
        <v>-15</v>
      </c>
      <c r="G352">
        <v>-0.45</v>
      </c>
      <c r="H352">
        <v>57</v>
      </c>
      <c r="I352">
        <v>234.9</v>
      </c>
      <c r="J352">
        <v>-15</v>
      </c>
      <c r="K352">
        <v>0</v>
      </c>
      <c r="L352">
        <v>0</v>
      </c>
      <c r="M352">
        <v>235.6</v>
      </c>
      <c r="N352">
        <v>-15</v>
      </c>
      <c r="O352">
        <v>0</v>
      </c>
      <c r="P352">
        <v>0</v>
      </c>
      <c r="Q352">
        <v>236.2</v>
      </c>
      <c r="R352">
        <v>57</v>
      </c>
      <c r="S352">
        <v>0</v>
      </c>
      <c r="T352">
        <v>-10</v>
      </c>
      <c r="U352">
        <v>0</v>
      </c>
      <c r="V352">
        <v>0</v>
      </c>
      <c r="W352">
        <v>0</v>
      </c>
      <c r="X352">
        <v>-10</v>
      </c>
      <c r="Y352">
        <v>0</v>
      </c>
      <c r="Z352">
        <v>0</v>
      </c>
      <c r="AA352">
        <v>0</v>
      </c>
      <c r="AB352">
        <v>-1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1</v>
      </c>
      <c r="AI352">
        <v>0</v>
      </c>
      <c r="AJ352">
        <v>0</v>
      </c>
      <c r="AK352">
        <v>0</v>
      </c>
      <c r="AL352">
        <v>1</v>
      </c>
      <c r="AM352">
        <v>0</v>
      </c>
      <c r="AN352">
        <v>0</v>
      </c>
      <c r="AO352">
        <v>0</v>
      </c>
      <c r="AP352">
        <v>1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1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1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1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.16</v>
      </c>
      <c r="BZ352">
        <v>0</v>
      </c>
      <c r="CA352">
        <v>7.25</v>
      </c>
      <c r="CB352">
        <v>48.95</v>
      </c>
      <c r="CC352">
        <v>7.3</v>
      </c>
      <c r="CD352">
        <v>49.17</v>
      </c>
      <c r="CE352">
        <v>3.2</v>
      </c>
      <c r="CF352">
        <v>3.24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80</v>
      </c>
      <c r="CM352">
        <v>-10</v>
      </c>
      <c r="CN352">
        <v>20.61</v>
      </c>
      <c r="CO352">
        <v>0</v>
      </c>
      <c r="CP352">
        <v>-3</v>
      </c>
      <c r="CQ352">
        <v>-3</v>
      </c>
      <c r="CR352">
        <v>-3</v>
      </c>
      <c r="CS352">
        <v>-3</v>
      </c>
      <c r="CT352">
        <v>-3</v>
      </c>
      <c r="CU352">
        <v>-3</v>
      </c>
      <c r="CV352">
        <v>1</v>
      </c>
      <c r="CW352">
        <v>0</v>
      </c>
      <c r="CX352">
        <v>1</v>
      </c>
      <c r="CY352">
        <v>1.26</v>
      </c>
      <c r="CZ352">
        <v>1</v>
      </c>
      <c r="DA352">
        <v>5.45</v>
      </c>
      <c r="DB352">
        <v>19.899999999999999</v>
      </c>
      <c r="DC352">
        <v>20.68</v>
      </c>
      <c r="DD352">
        <v>5.38</v>
      </c>
      <c r="DE352">
        <v>5.49</v>
      </c>
      <c r="DF352">
        <v>5.46</v>
      </c>
      <c r="DG352">
        <v>5.65</v>
      </c>
      <c r="DH352">
        <v>5.49</v>
      </c>
      <c r="DI352">
        <v>21.04</v>
      </c>
      <c r="DJ352">
        <v>15.85</v>
      </c>
      <c r="DK352">
        <v>400</v>
      </c>
      <c r="DL352">
        <v>400</v>
      </c>
      <c r="DM352">
        <v>400</v>
      </c>
      <c r="DN352">
        <v>400</v>
      </c>
      <c r="DO352">
        <v>400</v>
      </c>
      <c r="DP352">
        <v>400</v>
      </c>
      <c r="DQ352">
        <v>20.38</v>
      </c>
      <c r="DR352">
        <v>20.86</v>
      </c>
      <c r="DS352">
        <v>21.45</v>
      </c>
      <c r="DT352">
        <v>21.4</v>
      </c>
      <c r="DU352">
        <v>400</v>
      </c>
      <c r="DV352">
        <v>-90</v>
      </c>
      <c r="DW352">
        <v>5.56</v>
      </c>
      <c r="DX352">
        <v>5.23</v>
      </c>
      <c r="DY352">
        <v>400</v>
      </c>
      <c r="DZ352">
        <v>400</v>
      </c>
      <c r="EA352">
        <v>5.75</v>
      </c>
      <c r="EB352">
        <v>5.58</v>
      </c>
      <c r="EC352">
        <v>-90</v>
      </c>
      <c r="ED352">
        <v>5.99</v>
      </c>
      <c r="EE352">
        <v>-90</v>
      </c>
      <c r="EF352">
        <v>15.21</v>
      </c>
      <c r="EG352">
        <v>15.14</v>
      </c>
      <c r="EH352">
        <v>15.08</v>
      </c>
      <c r="EI352">
        <v>14.89</v>
      </c>
      <c r="EJ352">
        <v>15.54</v>
      </c>
      <c r="EK352">
        <v>15.21</v>
      </c>
      <c r="EL352">
        <v>15.37</v>
      </c>
      <c r="EM352">
        <v>20.54</v>
      </c>
      <c r="EN352">
        <v>-8.82</v>
      </c>
      <c r="EO352">
        <v>-1.08</v>
      </c>
      <c r="EP352">
        <v>1.41</v>
      </c>
      <c r="EQ352">
        <v>-0.53</v>
      </c>
      <c r="ER352">
        <v>24.33</v>
      </c>
      <c r="ES352">
        <v>24.62</v>
      </c>
      <c r="ET352">
        <v>20.64</v>
      </c>
      <c r="EU352">
        <v>20.94</v>
      </c>
      <c r="EV352">
        <v>21.86</v>
      </c>
      <c r="EW352">
        <v>20.94</v>
      </c>
      <c r="EX352">
        <v>21.4</v>
      </c>
      <c r="EY352">
        <v>17.84</v>
      </c>
      <c r="EZ352">
        <v>21.41</v>
      </c>
      <c r="FA352">
        <v>21.32</v>
      </c>
      <c r="FB352">
        <v>23.36</v>
      </c>
      <c r="FC352">
        <v>21.57</v>
      </c>
      <c r="FD352">
        <v>16.739999999999998</v>
      </c>
      <c r="FE352">
        <v>21.05</v>
      </c>
      <c r="FF352">
        <v>20.95</v>
      </c>
      <c r="FG352">
        <v>21.02</v>
      </c>
      <c r="FH352">
        <v>22.02</v>
      </c>
      <c r="FI352">
        <v>20.61</v>
      </c>
      <c r="FJ352">
        <v>17.71</v>
      </c>
      <c r="FK352">
        <v>75.36</v>
      </c>
      <c r="FL352">
        <v>-8.2899999999999991</v>
      </c>
      <c r="FM352">
        <v>15.5</v>
      </c>
      <c r="FN352">
        <v>15.76</v>
      </c>
      <c r="FO352">
        <v>15.85</v>
      </c>
      <c r="FP352">
        <v>15.79</v>
      </c>
      <c r="FQ352">
        <v>-0.45</v>
      </c>
      <c r="FR352">
        <v>0.16</v>
      </c>
      <c r="FS352">
        <v>0</v>
      </c>
      <c r="FT352">
        <v>1.26</v>
      </c>
      <c r="FU352">
        <v>5.45</v>
      </c>
      <c r="FV352">
        <v>-0.59</v>
      </c>
      <c r="FW352">
        <v>-1459</v>
      </c>
      <c r="FX352">
        <v>7683</v>
      </c>
      <c r="FY352">
        <v>-33.42</v>
      </c>
      <c r="FZ352">
        <v>0</v>
      </c>
      <c r="GA352">
        <v>0</v>
      </c>
      <c r="GB352">
        <v>4</v>
      </c>
      <c r="GC352">
        <v>50</v>
      </c>
      <c r="GD352">
        <v>49</v>
      </c>
      <c r="GE352">
        <v>0.16</v>
      </c>
      <c r="GF352">
        <v>5.58</v>
      </c>
      <c r="GG352">
        <v>5.75</v>
      </c>
      <c r="GH352">
        <v>0</v>
      </c>
      <c r="GI352">
        <v>0</v>
      </c>
      <c r="GJ352">
        <v>0</v>
      </c>
      <c r="GK352">
        <v>0</v>
      </c>
      <c r="GL352">
        <v>0</v>
      </c>
      <c r="GM352">
        <v>0</v>
      </c>
      <c r="GN352">
        <v>1</v>
      </c>
      <c r="GO352">
        <v>47</v>
      </c>
      <c r="GP352">
        <v>48</v>
      </c>
      <c r="GQ352">
        <v>0</v>
      </c>
      <c r="GR352">
        <v>400</v>
      </c>
      <c r="GS352">
        <v>400</v>
      </c>
      <c r="GT352">
        <v>3.01</v>
      </c>
      <c r="GU352">
        <v>3.08</v>
      </c>
    </row>
    <row r="353" spans="1:203" x14ac:dyDescent="0.3">
      <c r="A353" s="1">
        <v>45301</v>
      </c>
      <c r="B353" s="2">
        <v>0.24409722222222222</v>
      </c>
      <c r="C353">
        <v>-2.78</v>
      </c>
      <c r="D353">
        <v>-2.67</v>
      </c>
      <c r="E353">
        <v>50.08</v>
      </c>
      <c r="F353">
        <v>-15</v>
      </c>
      <c r="G353">
        <v>-0.45</v>
      </c>
      <c r="H353">
        <v>48.15</v>
      </c>
      <c r="I353">
        <v>235.1</v>
      </c>
      <c r="J353">
        <v>-15</v>
      </c>
      <c r="K353">
        <v>0</v>
      </c>
      <c r="L353">
        <v>0</v>
      </c>
      <c r="M353">
        <v>235.5</v>
      </c>
      <c r="N353">
        <v>-15</v>
      </c>
      <c r="O353">
        <v>0</v>
      </c>
      <c r="P353">
        <v>0</v>
      </c>
      <c r="Q353">
        <v>236.4</v>
      </c>
      <c r="R353">
        <v>48.15</v>
      </c>
      <c r="S353">
        <v>0</v>
      </c>
      <c r="T353">
        <v>-10</v>
      </c>
      <c r="U353">
        <v>0</v>
      </c>
      <c r="V353">
        <v>0</v>
      </c>
      <c r="W353">
        <v>0</v>
      </c>
      <c r="X353">
        <v>-10</v>
      </c>
      <c r="Y353">
        <v>0</v>
      </c>
      <c r="Z353">
        <v>0</v>
      </c>
      <c r="AA353">
        <v>0</v>
      </c>
      <c r="AB353">
        <v>-1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1</v>
      </c>
      <c r="AI353">
        <v>0</v>
      </c>
      <c r="AJ353">
        <v>0</v>
      </c>
      <c r="AK353">
        <v>0</v>
      </c>
      <c r="AL353">
        <v>1</v>
      </c>
      <c r="AM353">
        <v>0</v>
      </c>
      <c r="AN353">
        <v>0</v>
      </c>
      <c r="AO353">
        <v>0</v>
      </c>
      <c r="AP353">
        <v>1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1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1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1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.17</v>
      </c>
      <c r="BZ353">
        <v>0</v>
      </c>
      <c r="CA353">
        <v>7.31</v>
      </c>
      <c r="CB353">
        <v>48.72</v>
      </c>
      <c r="CC353">
        <v>7.36</v>
      </c>
      <c r="CD353">
        <v>48.95</v>
      </c>
      <c r="CE353">
        <v>3.22</v>
      </c>
      <c r="CF353">
        <v>3.25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80</v>
      </c>
      <c r="CM353">
        <v>-10</v>
      </c>
      <c r="CN353">
        <v>20.61</v>
      </c>
      <c r="CO353">
        <v>0</v>
      </c>
      <c r="CP353">
        <v>-3</v>
      </c>
      <c r="CQ353">
        <v>-3</v>
      </c>
      <c r="CR353">
        <v>-3</v>
      </c>
      <c r="CS353">
        <v>-3</v>
      </c>
      <c r="CT353">
        <v>-3</v>
      </c>
      <c r="CU353">
        <v>-3</v>
      </c>
      <c r="CV353">
        <v>1</v>
      </c>
      <c r="CW353">
        <v>0</v>
      </c>
      <c r="CX353">
        <v>1</v>
      </c>
      <c r="CY353">
        <v>1.26</v>
      </c>
      <c r="CZ353">
        <v>1</v>
      </c>
      <c r="DA353">
        <v>5.45</v>
      </c>
      <c r="DB353">
        <v>19.899999999999999</v>
      </c>
      <c r="DC353">
        <v>20.68</v>
      </c>
      <c r="DD353">
        <v>5.55</v>
      </c>
      <c r="DE353">
        <v>5.66</v>
      </c>
      <c r="DF353">
        <v>5.62</v>
      </c>
      <c r="DG353">
        <v>5.81</v>
      </c>
      <c r="DH353">
        <v>5.66</v>
      </c>
      <c r="DI353">
        <v>21.04</v>
      </c>
      <c r="DJ353">
        <v>15.85</v>
      </c>
      <c r="DK353">
        <v>400</v>
      </c>
      <c r="DL353">
        <v>400</v>
      </c>
      <c r="DM353">
        <v>400</v>
      </c>
      <c r="DN353">
        <v>400</v>
      </c>
      <c r="DO353">
        <v>400</v>
      </c>
      <c r="DP353">
        <v>400</v>
      </c>
      <c r="DQ353">
        <v>20.38</v>
      </c>
      <c r="DR353">
        <v>20.85</v>
      </c>
      <c r="DS353">
        <v>21.45</v>
      </c>
      <c r="DT353">
        <v>21.4</v>
      </c>
      <c r="DU353">
        <v>400</v>
      </c>
      <c r="DV353">
        <v>-90</v>
      </c>
      <c r="DW353">
        <v>5.8</v>
      </c>
      <c r="DX353">
        <v>5.42</v>
      </c>
      <c r="DY353">
        <v>400</v>
      </c>
      <c r="DZ353">
        <v>400</v>
      </c>
      <c r="EA353">
        <v>5.9</v>
      </c>
      <c r="EB353">
        <v>5.73</v>
      </c>
      <c r="EC353">
        <v>-90</v>
      </c>
      <c r="ED353">
        <v>6.1</v>
      </c>
      <c r="EE353">
        <v>-90</v>
      </c>
      <c r="EF353">
        <v>15.2</v>
      </c>
      <c r="EG353">
        <v>15.14</v>
      </c>
      <c r="EH353">
        <v>15.08</v>
      </c>
      <c r="EI353">
        <v>14.88</v>
      </c>
      <c r="EJ353">
        <v>15.54</v>
      </c>
      <c r="EK353">
        <v>15.21</v>
      </c>
      <c r="EL353">
        <v>15.37</v>
      </c>
      <c r="EM353">
        <v>20.54</v>
      </c>
      <c r="EN353">
        <v>-8.81</v>
      </c>
      <c r="EO353">
        <v>-0.94</v>
      </c>
      <c r="EP353">
        <v>1.39</v>
      </c>
      <c r="EQ353">
        <v>-0.45</v>
      </c>
      <c r="ER353">
        <v>24.34</v>
      </c>
      <c r="ES353">
        <v>24.63</v>
      </c>
      <c r="ET353">
        <v>20.65</v>
      </c>
      <c r="EU353">
        <v>20.94</v>
      </c>
      <c r="EV353">
        <v>21.85</v>
      </c>
      <c r="EW353">
        <v>20.94</v>
      </c>
      <c r="EX353">
        <v>21.4</v>
      </c>
      <c r="EY353">
        <v>17.850000000000001</v>
      </c>
      <c r="EZ353">
        <v>21.42</v>
      </c>
      <c r="FA353">
        <v>21.32</v>
      </c>
      <c r="FB353">
        <v>23.35</v>
      </c>
      <c r="FC353">
        <v>21.57</v>
      </c>
      <c r="FD353">
        <v>16.73</v>
      </c>
      <c r="FE353">
        <v>21.05</v>
      </c>
      <c r="FF353">
        <v>20.95</v>
      </c>
      <c r="FG353">
        <v>21.12</v>
      </c>
      <c r="FH353">
        <v>22.02</v>
      </c>
      <c r="FI353">
        <v>20.61</v>
      </c>
      <c r="FJ353">
        <v>17.71</v>
      </c>
      <c r="FK353">
        <v>75.42</v>
      </c>
      <c r="FL353">
        <v>-8.2899999999999991</v>
      </c>
      <c r="FM353">
        <v>15.52</v>
      </c>
      <c r="FN353">
        <v>15.76</v>
      </c>
      <c r="FO353">
        <v>15.85</v>
      </c>
      <c r="FP353">
        <v>15.79</v>
      </c>
      <c r="FQ353">
        <v>-0.44</v>
      </c>
      <c r="FR353">
        <v>0.17</v>
      </c>
      <c r="FS353">
        <v>0</v>
      </c>
      <c r="FT353">
        <v>1.26</v>
      </c>
      <c r="FU353">
        <v>5.45</v>
      </c>
      <c r="FV353">
        <v>-0.66</v>
      </c>
      <c r="FW353">
        <v>-1460</v>
      </c>
      <c r="FX353">
        <v>7687</v>
      </c>
      <c r="FY353">
        <v>-31.74</v>
      </c>
      <c r="FZ353">
        <v>0</v>
      </c>
      <c r="GA353">
        <v>0</v>
      </c>
      <c r="GB353">
        <v>4</v>
      </c>
      <c r="GC353">
        <v>50</v>
      </c>
      <c r="GD353">
        <v>49</v>
      </c>
      <c r="GE353">
        <v>0.16</v>
      </c>
      <c r="GF353">
        <v>5.73</v>
      </c>
      <c r="GG353">
        <v>5.9</v>
      </c>
      <c r="GH353">
        <v>0</v>
      </c>
      <c r="GI353">
        <v>0</v>
      </c>
      <c r="GJ353">
        <v>0</v>
      </c>
      <c r="GK353">
        <v>0</v>
      </c>
      <c r="GL353">
        <v>0</v>
      </c>
      <c r="GM353">
        <v>0</v>
      </c>
      <c r="GN353">
        <v>1</v>
      </c>
      <c r="GO353">
        <v>47</v>
      </c>
      <c r="GP353">
        <v>48</v>
      </c>
      <c r="GQ353">
        <v>0</v>
      </c>
      <c r="GR353">
        <v>400</v>
      </c>
      <c r="GS353">
        <v>400</v>
      </c>
      <c r="GT353">
        <v>2.86</v>
      </c>
      <c r="GU353">
        <v>1.1599999999999999</v>
      </c>
    </row>
    <row r="354" spans="1:203" x14ac:dyDescent="0.3">
      <c r="A354" s="1">
        <v>45301</v>
      </c>
      <c r="B354" s="2">
        <v>0.24479166666666666</v>
      </c>
      <c r="C354">
        <v>-2.86</v>
      </c>
      <c r="D354">
        <v>-2.77</v>
      </c>
      <c r="E354">
        <v>50.08</v>
      </c>
      <c r="F354">
        <v>-15</v>
      </c>
      <c r="G354">
        <v>-0.3</v>
      </c>
      <c r="H354">
        <v>48.3</v>
      </c>
      <c r="I354">
        <v>235.3</v>
      </c>
      <c r="J354">
        <v>-15</v>
      </c>
      <c r="K354">
        <v>0</v>
      </c>
      <c r="L354">
        <v>0</v>
      </c>
      <c r="M354">
        <v>235.5</v>
      </c>
      <c r="N354">
        <v>-15</v>
      </c>
      <c r="O354">
        <v>0</v>
      </c>
      <c r="P354">
        <v>0</v>
      </c>
      <c r="Q354">
        <v>236.3</v>
      </c>
      <c r="R354">
        <v>48.3</v>
      </c>
      <c r="S354">
        <v>0</v>
      </c>
      <c r="T354">
        <v>-10</v>
      </c>
      <c r="U354">
        <v>0</v>
      </c>
      <c r="V354">
        <v>0</v>
      </c>
      <c r="W354">
        <v>0</v>
      </c>
      <c r="X354">
        <v>-10</v>
      </c>
      <c r="Y354">
        <v>0</v>
      </c>
      <c r="Z354">
        <v>0</v>
      </c>
      <c r="AA354">
        <v>0</v>
      </c>
      <c r="AB354">
        <v>-1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1</v>
      </c>
      <c r="AI354">
        <v>0</v>
      </c>
      <c r="AJ354">
        <v>0</v>
      </c>
      <c r="AK354">
        <v>0</v>
      </c>
      <c r="AL354">
        <v>1</v>
      </c>
      <c r="AM354">
        <v>0</v>
      </c>
      <c r="AN354">
        <v>0</v>
      </c>
      <c r="AO354">
        <v>0</v>
      </c>
      <c r="AP354">
        <v>1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1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1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1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.18</v>
      </c>
      <c r="BZ354">
        <v>0</v>
      </c>
      <c r="CA354">
        <v>7.29</v>
      </c>
      <c r="CB354">
        <v>48.43</v>
      </c>
      <c r="CC354">
        <v>7.33</v>
      </c>
      <c r="CD354">
        <v>48.68</v>
      </c>
      <c r="CE354">
        <v>3.2</v>
      </c>
      <c r="CF354">
        <v>3.24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80</v>
      </c>
      <c r="CM354">
        <v>-10</v>
      </c>
      <c r="CN354">
        <v>20.61</v>
      </c>
      <c r="CO354">
        <v>0</v>
      </c>
      <c r="CP354">
        <v>-3</v>
      </c>
      <c r="CQ354">
        <v>-3</v>
      </c>
      <c r="CR354">
        <v>-3</v>
      </c>
      <c r="CS354">
        <v>-3</v>
      </c>
      <c r="CT354">
        <v>-3</v>
      </c>
      <c r="CU354">
        <v>-3</v>
      </c>
      <c r="CV354">
        <v>1</v>
      </c>
      <c r="CW354">
        <v>0</v>
      </c>
      <c r="CX354">
        <v>1</v>
      </c>
      <c r="CY354">
        <v>1.26</v>
      </c>
      <c r="CZ354">
        <v>1</v>
      </c>
      <c r="DA354">
        <v>5.46</v>
      </c>
      <c r="DB354">
        <v>19.899999999999999</v>
      </c>
      <c r="DC354">
        <v>20.68</v>
      </c>
      <c r="DD354">
        <v>5.33</v>
      </c>
      <c r="DE354">
        <v>5.53</v>
      </c>
      <c r="DF354">
        <v>5.51</v>
      </c>
      <c r="DG354">
        <v>5.7</v>
      </c>
      <c r="DH354">
        <v>5.51</v>
      </c>
      <c r="DI354">
        <v>21.04</v>
      </c>
      <c r="DJ354">
        <v>15.85</v>
      </c>
      <c r="DK354">
        <v>400</v>
      </c>
      <c r="DL354">
        <v>400</v>
      </c>
      <c r="DM354">
        <v>400</v>
      </c>
      <c r="DN354">
        <v>400</v>
      </c>
      <c r="DO354">
        <v>400</v>
      </c>
      <c r="DP354">
        <v>400</v>
      </c>
      <c r="DQ354">
        <v>20.38</v>
      </c>
      <c r="DR354">
        <v>20.86</v>
      </c>
      <c r="DS354">
        <v>21.45</v>
      </c>
      <c r="DT354">
        <v>21.4</v>
      </c>
      <c r="DU354">
        <v>400</v>
      </c>
      <c r="DV354">
        <v>-90</v>
      </c>
      <c r="DW354">
        <v>5.66</v>
      </c>
      <c r="DX354">
        <v>5.0599999999999996</v>
      </c>
      <c r="DY354">
        <v>400</v>
      </c>
      <c r="DZ354">
        <v>400</v>
      </c>
      <c r="EA354">
        <v>5.79</v>
      </c>
      <c r="EB354">
        <v>5.63</v>
      </c>
      <c r="EC354">
        <v>-90</v>
      </c>
      <c r="ED354">
        <v>6.08</v>
      </c>
      <c r="EE354">
        <v>-90</v>
      </c>
      <c r="EF354">
        <v>15.21</v>
      </c>
      <c r="EG354">
        <v>15.15</v>
      </c>
      <c r="EH354">
        <v>15.08</v>
      </c>
      <c r="EI354">
        <v>14.88</v>
      </c>
      <c r="EJ354">
        <v>15.54</v>
      </c>
      <c r="EK354">
        <v>15.21</v>
      </c>
      <c r="EL354">
        <v>15.37</v>
      </c>
      <c r="EM354">
        <v>20.54</v>
      </c>
      <c r="EN354">
        <v>-8.82</v>
      </c>
      <c r="EO354">
        <v>-0.74</v>
      </c>
      <c r="EP354">
        <v>1.43</v>
      </c>
      <c r="EQ354">
        <v>-0.31</v>
      </c>
      <c r="ER354">
        <v>24.35</v>
      </c>
      <c r="ES354">
        <v>24.63</v>
      </c>
      <c r="ET354">
        <v>20.65</v>
      </c>
      <c r="EU354">
        <v>20.95</v>
      </c>
      <c r="EV354">
        <v>21.85</v>
      </c>
      <c r="EW354">
        <v>20.94</v>
      </c>
      <c r="EX354">
        <v>21.4</v>
      </c>
      <c r="EY354">
        <v>17.850000000000001</v>
      </c>
      <c r="EZ354">
        <v>21.41</v>
      </c>
      <c r="FA354">
        <v>21.31</v>
      </c>
      <c r="FB354">
        <v>23.33</v>
      </c>
      <c r="FC354">
        <v>21.57</v>
      </c>
      <c r="FD354">
        <v>16.73</v>
      </c>
      <c r="FE354">
        <v>21.06</v>
      </c>
      <c r="FF354">
        <v>20.95</v>
      </c>
      <c r="FG354">
        <v>21.18</v>
      </c>
      <c r="FH354">
        <v>22.02</v>
      </c>
      <c r="FI354">
        <v>20.61</v>
      </c>
      <c r="FJ354">
        <v>17.72</v>
      </c>
      <c r="FK354">
        <v>75.5</v>
      </c>
      <c r="FL354">
        <v>-8.2899999999999991</v>
      </c>
      <c r="FM354">
        <v>15.5</v>
      </c>
      <c r="FN354">
        <v>15.76</v>
      </c>
      <c r="FO354">
        <v>15.85</v>
      </c>
      <c r="FP354">
        <v>15.8</v>
      </c>
      <c r="FQ354">
        <v>-0.37</v>
      </c>
      <c r="FR354">
        <v>0.17</v>
      </c>
      <c r="FS354">
        <v>0</v>
      </c>
      <c r="FT354">
        <v>1.26</v>
      </c>
      <c r="FU354">
        <v>5.46</v>
      </c>
      <c r="FV354">
        <v>-0.66</v>
      </c>
      <c r="FW354">
        <v>-1461</v>
      </c>
      <c r="FX354">
        <v>7690</v>
      </c>
      <c r="FY354">
        <v>-34.020000000000003</v>
      </c>
      <c r="FZ354">
        <v>0</v>
      </c>
      <c r="GA354">
        <v>0</v>
      </c>
      <c r="GB354">
        <v>4</v>
      </c>
      <c r="GC354">
        <v>50</v>
      </c>
      <c r="GD354">
        <v>49</v>
      </c>
      <c r="GE354">
        <v>0.17</v>
      </c>
      <c r="GF354">
        <v>5.62</v>
      </c>
      <c r="GG354">
        <v>5.79</v>
      </c>
      <c r="GH354">
        <v>0</v>
      </c>
      <c r="GI354">
        <v>0</v>
      </c>
      <c r="GJ354">
        <v>0</v>
      </c>
      <c r="GK354">
        <v>0</v>
      </c>
      <c r="GL354">
        <v>0</v>
      </c>
      <c r="GM354">
        <v>0</v>
      </c>
      <c r="GN354">
        <v>1</v>
      </c>
      <c r="GO354">
        <v>47</v>
      </c>
      <c r="GP354">
        <v>48</v>
      </c>
      <c r="GQ354">
        <v>0</v>
      </c>
      <c r="GR354">
        <v>400</v>
      </c>
      <c r="GS354">
        <v>400</v>
      </c>
      <c r="GT354">
        <v>3.06</v>
      </c>
      <c r="GU354">
        <v>3.11</v>
      </c>
    </row>
    <row r="355" spans="1:203" x14ac:dyDescent="0.3">
      <c r="A355" s="1">
        <v>45301</v>
      </c>
      <c r="B355" s="2">
        <v>0.2454861111111111</v>
      </c>
      <c r="C355">
        <v>-3.17</v>
      </c>
      <c r="D355">
        <v>-3.01</v>
      </c>
      <c r="E355">
        <v>50.07</v>
      </c>
      <c r="F355">
        <v>-15</v>
      </c>
      <c r="G355">
        <v>-0.45</v>
      </c>
      <c r="H355">
        <v>46.8</v>
      </c>
      <c r="I355">
        <v>234.9</v>
      </c>
      <c r="J355">
        <v>-15</v>
      </c>
      <c r="K355">
        <v>0</v>
      </c>
      <c r="L355">
        <v>0</v>
      </c>
      <c r="M355">
        <v>235.5</v>
      </c>
      <c r="N355">
        <v>-15</v>
      </c>
      <c r="O355">
        <v>0</v>
      </c>
      <c r="P355">
        <v>0</v>
      </c>
      <c r="Q355">
        <v>236.5</v>
      </c>
      <c r="R355">
        <v>46.8</v>
      </c>
      <c r="S355">
        <v>0</v>
      </c>
      <c r="T355">
        <v>-10</v>
      </c>
      <c r="U355">
        <v>0</v>
      </c>
      <c r="V355">
        <v>0</v>
      </c>
      <c r="W355">
        <v>0</v>
      </c>
      <c r="X355">
        <v>-10</v>
      </c>
      <c r="Y355">
        <v>0</v>
      </c>
      <c r="Z355">
        <v>0</v>
      </c>
      <c r="AA355">
        <v>0</v>
      </c>
      <c r="AB355">
        <v>-1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1</v>
      </c>
      <c r="AI355">
        <v>0</v>
      </c>
      <c r="AJ355">
        <v>0</v>
      </c>
      <c r="AK355">
        <v>0</v>
      </c>
      <c r="AL355">
        <v>1</v>
      </c>
      <c r="AM355">
        <v>0</v>
      </c>
      <c r="AN355">
        <v>0</v>
      </c>
      <c r="AO355">
        <v>0</v>
      </c>
      <c r="AP355">
        <v>1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1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1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1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.17</v>
      </c>
      <c r="BZ355">
        <v>0</v>
      </c>
      <c r="CA355">
        <v>7.03</v>
      </c>
      <c r="CB355">
        <v>48.27</v>
      </c>
      <c r="CC355">
        <v>7.11</v>
      </c>
      <c r="CD355">
        <v>48.55</v>
      </c>
      <c r="CE355">
        <v>3.13</v>
      </c>
      <c r="CF355">
        <v>3.17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80</v>
      </c>
      <c r="CM355">
        <v>-10</v>
      </c>
      <c r="CN355">
        <v>20.61</v>
      </c>
      <c r="CO355">
        <v>0</v>
      </c>
      <c r="CP355">
        <v>-3</v>
      </c>
      <c r="CQ355">
        <v>-3</v>
      </c>
      <c r="CR355">
        <v>-3</v>
      </c>
      <c r="CS355">
        <v>-3</v>
      </c>
      <c r="CT355">
        <v>-3</v>
      </c>
      <c r="CU355">
        <v>-3</v>
      </c>
      <c r="CV355">
        <v>1</v>
      </c>
      <c r="CW355">
        <v>0</v>
      </c>
      <c r="CX355">
        <v>1</v>
      </c>
      <c r="CY355">
        <v>1.26</v>
      </c>
      <c r="CZ355">
        <v>1</v>
      </c>
      <c r="DA355">
        <v>5.46</v>
      </c>
      <c r="DB355">
        <v>19.899999999999999</v>
      </c>
      <c r="DC355">
        <v>20.68</v>
      </c>
      <c r="DD355">
        <v>5.08</v>
      </c>
      <c r="DE355">
        <v>5.32</v>
      </c>
      <c r="DF355">
        <v>5.31</v>
      </c>
      <c r="DG355">
        <v>5.48</v>
      </c>
      <c r="DH355">
        <v>5.3</v>
      </c>
      <c r="DI355">
        <v>21.04</v>
      </c>
      <c r="DJ355">
        <v>15.84</v>
      </c>
      <c r="DK355">
        <v>400</v>
      </c>
      <c r="DL355">
        <v>400</v>
      </c>
      <c r="DM355">
        <v>400</v>
      </c>
      <c r="DN355">
        <v>400</v>
      </c>
      <c r="DO355">
        <v>400</v>
      </c>
      <c r="DP355">
        <v>400</v>
      </c>
      <c r="DQ355">
        <v>20.38</v>
      </c>
      <c r="DR355">
        <v>20.86</v>
      </c>
      <c r="DS355">
        <v>21.44</v>
      </c>
      <c r="DT355">
        <v>21.4</v>
      </c>
      <c r="DU355">
        <v>400</v>
      </c>
      <c r="DV355">
        <v>-90</v>
      </c>
      <c r="DW355">
        <v>5.46</v>
      </c>
      <c r="DX355">
        <v>4.71</v>
      </c>
      <c r="DY355">
        <v>400</v>
      </c>
      <c r="DZ355">
        <v>400</v>
      </c>
      <c r="EA355">
        <v>5.62</v>
      </c>
      <c r="EB355">
        <v>5.45</v>
      </c>
      <c r="EC355">
        <v>-90</v>
      </c>
      <c r="ED355">
        <v>5.99</v>
      </c>
      <c r="EE355">
        <v>-90</v>
      </c>
      <c r="EF355">
        <v>15.2</v>
      </c>
      <c r="EG355">
        <v>15.14</v>
      </c>
      <c r="EH355">
        <v>15.08</v>
      </c>
      <c r="EI355">
        <v>14.88</v>
      </c>
      <c r="EJ355">
        <v>15.54</v>
      </c>
      <c r="EK355">
        <v>15.21</v>
      </c>
      <c r="EL355">
        <v>15.37</v>
      </c>
      <c r="EM355">
        <v>20.54</v>
      </c>
      <c r="EN355">
        <v>-8.83</v>
      </c>
      <c r="EO355">
        <v>-0.54</v>
      </c>
      <c r="EP355">
        <v>1.48</v>
      </c>
      <c r="EQ355">
        <v>-0.15</v>
      </c>
      <c r="ER355">
        <v>24.39</v>
      </c>
      <c r="ES355">
        <v>24.62</v>
      </c>
      <c r="ET355">
        <v>20.64</v>
      </c>
      <c r="EU355">
        <v>20.95</v>
      </c>
      <c r="EV355">
        <v>21.85</v>
      </c>
      <c r="EW355">
        <v>20.94</v>
      </c>
      <c r="EX355">
        <v>21.4</v>
      </c>
      <c r="EY355">
        <v>17.86</v>
      </c>
      <c r="EZ355">
        <v>21.41</v>
      </c>
      <c r="FA355">
        <v>21.3</v>
      </c>
      <c r="FB355">
        <v>23.32</v>
      </c>
      <c r="FC355">
        <v>21.57</v>
      </c>
      <c r="FD355">
        <v>16.73</v>
      </c>
      <c r="FE355">
        <v>21.06</v>
      </c>
      <c r="FF355">
        <v>20.95</v>
      </c>
      <c r="FG355">
        <v>21.22</v>
      </c>
      <c r="FH355">
        <v>22.02</v>
      </c>
      <c r="FI355">
        <v>20.61</v>
      </c>
      <c r="FJ355">
        <v>17.73</v>
      </c>
      <c r="FK355">
        <v>75.569999999999993</v>
      </c>
      <c r="FL355">
        <v>-8.32</v>
      </c>
      <c r="FM355">
        <v>15.5</v>
      </c>
      <c r="FN355">
        <v>15.75</v>
      </c>
      <c r="FO355">
        <v>15.84</v>
      </c>
      <c r="FP355">
        <v>15.79</v>
      </c>
      <c r="FQ355">
        <v>-0.26</v>
      </c>
      <c r="FR355">
        <v>0.17</v>
      </c>
      <c r="FS355">
        <v>0</v>
      </c>
      <c r="FT355">
        <v>1.26</v>
      </c>
      <c r="FU355">
        <v>5.45</v>
      </c>
      <c r="FV355">
        <v>-0.72</v>
      </c>
      <c r="FW355">
        <v>-1461</v>
      </c>
      <c r="FX355">
        <v>7693</v>
      </c>
      <c r="FY355">
        <v>-34.33</v>
      </c>
      <c r="FZ355">
        <v>0</v>
      </c>
      <c r="GA355">
        <v>0</v>
      </c>
      <c r="GB355">
        <v>4</v>
      </c>
      <c r="GC355">
        <v>50</v>
      </c>
      <c r="GD355">
        <v>49</v>
      </c>
      <c r="GE355">
        <v>0.17</v>
      </c>
      <c r="GF355">
        <v>5.45</v>
      </c>
      <c r="GG355">
        <v>5.62</v>
      </c>
      <c r="GH355">
        <v>0</v>
      </c>
      <c r="GI355">
        <v>0</v>
      </c>
      <c r="GJ355">
        <v>0</v>
      </c>
      <c r="GK355">
        <v>0</v>
      </c>
      <c r="GL355">
        <v>0</v>
      </c>
      <c r="GM355">
        <v>0</v>
      </c>
      <c r="GN355">
        <v>1</v>
      </c>
      <c r="GO355">
        <v>47</v>
      </c>
      <c r="GP355">
        <v>48</v>
      </c>
      <c r="GQ355">
        <v>0</v>
      </c>
      <c r="GR355">
        <v>400</v>
      </c>
      <c r="GS355">
        <v>400</v>
      </c>
      <c r="GT355">
        <v>0.83</v>
      </c>
      <c r="GU355">
        <v>0.91</v>
      </c>
    </row>
    <row r="356" spans="1:203" x14ac:dyDescent="0.3">
      <c r="A356" s="1">
        <v>45301</v>
      </c>
      <c r="B356" s="2">
        <v>0.24618055555555557</v>
      </c>
      <c r="C356">
        <v>-3.02</v>
      </c>
      <c r="D356">
        <v>-2.9</v>
      </c>
      <c r="E356">
        <v>50.06</v>
      </c>
      <c r="F356">
        <v>-15</v>
      </c>
      <c r="G356">
        <v>-0.45</v>
      </c>
      <c r="H356">
        <v>54.75</v>
      </c>
      <c r="I356">
        <v>235.2</v>
      </c>
      <c r="J356">
        <v>-15</v>
      </c>
      <c r="K356">
        <v>0</v>
      </c>
      <c r="L356">
        <v>0</v>
      </c>
      <c r="M356">
        <v>235.9</v>
      </c>
      <c r="N356">
        <v>-15</v>
      </c>
      <c r="O356">
        <v>0</v>
      </c>
      <c r="P356">
        <v>0</v>
      </c>
      <c r="Q356">
        <v>236.8</v>
      </c>
      <c r="R356">
        <v>54.75</v>
      </c>
      <c r="S356">
        <v>0</v>
      </c>
      <c r="T356">
        <v>-10</v>
      </c>
      <c r="U356">
        <v>0</v>
      </c>
      <c r="V356">
        <v>0</v>
      </c>
      <c r="W356">
        <v>0</v>
      </c>
      <c r="X356">
        <v>-10</v>
      </c>
      <c r="Y356">
        <v>0</v>
      </c>
      <c r="Z356">
        <v>0</v>
      </c>
      <c r="AA356">
        <v>0</v>
      </c>
      <c r="AB356">
        <v>-1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1</v>
      </c>
      <c r="AI356">
        <v>0</v>
      </c>
      <c r="AJ356">
        <v>0</v>
      </c>
      <c r="AK356">
        <v>0</v>
      </c>
      <c r="AL356">
        <v>1</v>
      </c>
      <c r="AM356">
        <v>0</v>
      </c>
      <c r="AN356">
        <v>0</v>
      </c>
      <c r="AO356">
        <v>0</v>
      </c>
      <c r="AP356">
        <v>1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1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1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1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.2</v>
      </c>
      <c r="BZ356">
        <v>0</v>
      </c>
      <c r="CA356">
        <v>6.99</v>
      </c>
      <c r="CB356">
        <v>48.54</v>
      </c>
      <c r="CC356">
        <v>7.05</v>
      </c>
      <c r="CD356">
        <v>48.84</v>
      </c>
      <c r="CE356">
        <v>3.17</v>
      </c>
      <c r="CF356">
        <v>3.19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80</v>
      </c>
      <c r="CM356">
        <v>-10</v>
      </c>
      <c r="CN356">
        <v>20.61</v>
      </c>
      <c r="CO356">
        <v>0</v>
      </c>
      <c r="CP356">
        <v>-3</v>
      </c>
      <c r="CQ356">
        <v>-3</v>
      </c>
      <c r="CR356">
        <v>-3</v>
      </c>
      <c r="CS356">
        <v>-3</v>
      </c>
      <c r="CT356">
        <v>-3</v>
      </c>
      <c r="CU356">
        <v>-3</v>
      </c>
      <c r="CV356">
        <v>1</v>
      </c>
      <c r="CW356">
        <v>0</v>
      </c>
      <c r="CX356">
        <v>1</v>
      </c>
      <c r="CY356">
        <v>1.27</v>
      </c>
      <c r="CZ356">
        <v>1</v>
      </c>
      <c r="DA356">
        <v>5.45</v>
      </c>
      <c r="DB356">
        <v>19.899999999999999</v>
      </c>
      <c r="DC356">
        <v>20.69</v>
      </c>
      <c r="DD356">
        <v>5.23</v>
      </c>
      <c r="DE356">
        <v>5.39</v>
      </c>
      <c r="DF356">
        <v>5.36</v>
      </c>
      <c r="DG356">
        <v>5.54</v>
      </c>
      <c r="DH356">
        <v>5.38</v>
      </c>
      <c r="DI356">
        <v>21.04</v>
      </c>
      <c r="DJ356">
        <v>15.85</v>
      </c>
      <c r="DK356">
        <v>400</v>
      </c>
      <c r="DL356">
        <v>400</v>
      </c>
      <c r="DM356">
        <v>400</v>
      </c>
      <c r="DN356">
        <v>400</v>
      </c>
      <c r="DO356">
        <v>400</v>
      </c>
      <c r="DP356">
        <v>400</v>
      </c>
      <c r="DQ356">
        <v>20.38</v>
      </c>
      <c r="DR356">
        <v>20.85</v>
      </c>
      <c r="DS356">
        <v>21.44</v>
      </c>
      <c r="DT356">
        <v>21.39</v>
      </c>
      <c r="DU356">
        <v>400</v>
      </c>
      <c r="DV356">
        <v>-90</v>
      </c>
      <c r="DW356">
        <v>5.48</v>
      </c>
      <c r="DX356">
        <v>5.0199999999999996</v>
      </c>
      <c r="DY356">
        <v>400</v>
      </c>
      <c r="DZ356">
        <v>400</v>
      </c>
      <c r="EA356">
        <v>5.68</v>
      </c>
      <c r="EB356">
        <v>5.5</v>
      </c>
      <c r="EC356">
        <v>-90</v>
      </c>
      <c r="ED356">
        <v>5.96</v>
      </c>
      <c r="EE356">
        <v>-90</v>
      </c>
      <c r="EF356">
        <v>15.21</v>
      </c>
      <c r="EG356">
        <v>15.15</v>
      </c>
      <c r="EH356">
        <v>15.09</v>
      </c>
      <c r="EI356">
        <v>14.89</v>
      </c>
      <c r="EJ356">
        <v>15.55</v>
      </c>
      <c r="EK356">
        <v>15.21</v>
      </c>
      <c r="EL356">
        <v>15.37</v>
      </c>
      <c r="EM356">
        <v>20.54</v>
      </c>
      <c r="EN356">
        <v>-8.84</v>
      </c>
      <c r="EO356">
        <v>-0.36</v>
      </c>
      <c r="EP356">
        <v>1.56</v>
      </c>
      <c r="EQ356">
        <v>0</v>
      </c>
      <c r="ER356">
        <v>24.43</v>
      </c>
      <c r="ES356">
        <v>24.62</v>
      </c>
      <c r="ET356">
        <v>20.64</v>
      </c>
      <c r="EU356">
        <v>20.95</v>
      </c>
      <c r="EV356">
        <v>21.85</v>
      </c>
      <c r="EW356">
        <v>20.94</v>
      </c>
      <c r="EX356">
        <v>21.41</v>
      </c>
      <c r="EY356">
        <v>17.86</v>
      </c>
      <c r="EZ356">
        <v>21.41</v>
      </c>
      <c r="FA356">
        <v>21.29</v>
      </c>
      <c r="FB356">
        <v>23.31</v>
      </c>
      <c r="FC356">
        <v>21.57</v>
      </c>
      <c r="FD356">
        <v>16.73</v>
      </c>
      <c r="FE356">
        <v>21.06</v>
      </c>
      <c r="FF356">
        <v>20.95</v>
      </c>
      <c r="FG356">
        <v>21.25</v>
      </c>
      <c r="FH356">
        <v>22.02</v>
      </c>
      <c r="FI356">
        <v>20.61</v>
      </c>
      <c r="FJ356">
        <v>17.73</v>
      </c>
      <c r="FK356">
        <v>75.61</v>
      </c>
      <c r="FL356">
        <v>-8.33</v>
      </c>
      <c r="FM356">
        <v>15.5</v>
      </c>
      <c r="FN356">
        <v>15.76</v>
      </c>
      <c r="FO356">
        <v>15.85</v>
      </c>
      <c r="FP356">
        <v>15.79</v>
      </c>
      <c r="FQ356">
        <v>-0.13</v>
      </c>
      <c r="FR356">
        <v>0.2</v>
      </c>
      <c r="FS356">
        <v>0</v>
      </c>
      <c r="FT356">
        <v>1.26</v>
      </c>
      <c r="FU356">
        <v>5.46</v>
      </c>
      <c r="FV356">
        <v>-0.75</v>
      </c>
      <c r="FW356">
        <v>-1462</v>
      </c>
      <c r="FX356">
        <v>7696</v>
      </c>
      <c r="FY356">
        <v>-40.94</v>
      </c>
      <c r="FZ356">
        <v>0</v>
      </c>
      <c r="GA356">
        <v>0</v>
      </c>
      <c r="GB356">
        <v>4</v>
      </c>
      <c r="GC356">
        <v>50</v>
      </c>
      <c r="GD356">
        <v>49</v>
      </c>
      <c r="GE356">
        <v>0.2</v>
      </c>
      <c r="GF356">
        <v>5.5</v>
      </c>
      <c r="GG356">
        <v>5.68</v>
      </c>
      <c r="GH356">
        <v>0</v>
      </c>
      <c r="GI356">
        <v>0</v>
      </c>
      <c r="GJ356">
        <v>0</v>
      </c>
      <c r="GK356">
        <v>0</v>
      </c>
      <c r="GL356">
        <v>0</v>
      </c>
      <c r="GM356">
        <v>0</v>
      </c>
      <c r="GN356">
        <v>1</v>
      </c>
      <c r="GO356">
        <v>47</v>
      </c>
      <c r="GP356">
        <v>48</v>
      </c>
      <c r="GQ356">
        <v>0</v>
      </c>
      <c r="GR356">
        <v>400</v>
      </c>
      <c r="GS356">
        <v>400</v>
      </c>
      <c r="GT356">
        <v>2.9</v>
      </c>
      <c r="GU356">
        <v>2.76</v>
      </c>
    </row>
    <row r="357" spans="1:203" x14ac:dyDescent="0.3">
      <c r="A357" s="1">
        <v>45301</v>
      </c>
      <c r="B357" s="2">
        <v>0.24687500000000001</v>
      </c>
      <c r="C357">
        <v>-2.74</v>
      </c>
      <c r="D357">
        <v>-2.75</v>
      </c>
      <c r="E357">
        <v>50.06</v>
      </c>
      <c r="F357">
        <v>-15</v>
      </c>
      <c r="G357">
        <v>-0.45</v>
      </c>
      <c r="H357">
        <v>53.7</v>
      </c>
      <c r="I357">
        <v>235.4</v>
      </c>
      <c r="J357">
        <v>-15</v>
      </c>
      <c r="K357">
        <v>0</v>
      </c>
      <c r="L357">
        <v>0</v>
      </c>
      <c r="M357">
        <v>236</v>
      </c>
      <c r="N357">
        <v>-15</v>
      </c>
      <c r="O357">
        <v>0</v>
      </c>
      <c r="P357">
        <v>0</v>
      </c>
      <c r="Q357">
        <v>236.7</v>
      </c>
      <c r="R357">
        <v>53.7</v>
      </c>
      <c r="S357">
        <v>0</v>
      </c>
      <c r="T357">
        <v>-10</v>
      </c>
      <c r="U357">
        <v>0</v>
      </c>
      <c r="V357">
        <v>0</v>
      </c>
      <c r="W357">
        <v>0</v>
      </c>
      <c r="X357">
        <v>-10</v>
      </c>
      <c r="Y357">
        <v>0</v>
      </c>
      <c r="Z357">
        <v>0</v>
      </c>
      <c r="AA357">
        <v>0</v>
      </c>
      <c r="AB357">
        <v>-1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1</v>
      </c>
      <c r="AI357">
        <v>0</v>
      </c>
      <c r="AJ357">
        <v>0</v>
      </c>
      <c r="AK357">
        <v>0</v>
      </c>
      <c r="AL357">
        <v>1</v>
      </c>
      <c r="AM357">
        <v>0</v>
      </c>
      <c r="AN357">
        <v>0</v>
      </c>
      <c r="AO357">
        <v>0</v>
      </c>
      <c r="AP357">
        <v>1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1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1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1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.21</v>
      </c>
      <c r="BZ357">
        <v>0</v>
      </c>
      <c r="CA357">
        <v>7.23</v>
      </c>
      <c r="CB357">
        <v>48.72</v>
      </c>
      <c r="CC357">
        <v>7.26</v>
      </c>
      <c r="CD357">
        <v>49</v>
      </c>
      <c r="CE357">
        <v>3.23</v>
      </c>
      <c r="CF357">
        <v>3.24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80</v>
      </c>
      <c r="CM357">
        <v>-10</v>
      </c>
      <c r="CN357">
        <v>20.61</v>
      </c>
      <c r="CO357">
        <v>0</v>
      </c>
      <c r="CP357">
        <v>-3</v>
      </c>
      <c r="CQ357">
        <v>-3</v>
      </c>
      <c r="CR357">
        <v>-3</v>
      </c>
      <c r="CS357">
        <v>-3</v>
      </c>
      <c r="CT357">
        <v>-3</v>
      </c>
      <c r="CU357">
        <v>-3</v>
      </c>
      <c r="CV357">
        <v>1</v>
      </c>
      <c r="CW357">
        <v>0</v>
      </c>
      <c r="CX357">
        <v>1</v>
      </c>
      <c r="CY357">
        <v>1.27</v>
      </c>
      <c r="CZ357">
        <v>1</v>
      </c>
      <c r="DA357">
        <v>5.45</v>
      </c>
      <c r="DB357">
        <v>19.899999999999999</v>
      </c>
      <c r="DC357">
        <v>20.68</v>
      </c>
      <c r="DD357">
        <v>5.61</v>
      </c>
      <c r="DE357">
        <v>5.68</v>
      </c>
      <c r="DF357">
        <v>5.64</v>
      </c>
      <c r="DG357">
        <v>5.82</v>
      </c>
      <c r="DH357">
        <v>5.69</v>
      </c>
      <c r="DI357">
        <v>21.04</v>
      </c>
      <c r="DJ357">
        <v>15.84</v>
      </c>
      <c r="DK357">
        <v>400</v>
      </c>
      <c r="DL357">
        <v>400</v>
      </c>
      <c r="DM357">
        <v>400</v>
      </c>
      <c r="DN357">
        <v>400</v>
      </c>
      <c r="DO357">
        <v>400</v>
      </c>
      <c r="DP357">
        <v>400</v>
      </c>
      <c r="DQ357">
        <v>20.38</v>
      </c>
      <c r="DR357">
        <v>20.85</v>
      </c>
      <c r="DS357">
        <v>21.43</v>
      </c>
      <c r="DT357">
        <v>21.4</v>
      </c>
      <c r="DU357">
        <v>400</v>
      </c>
      <c r="DV357">
        <v>-90</v>
      </c>
      <c r="DW357">
        <v>5.8</v>
      </c>
      <c r="DX357">
        <v>5.56</v>
      </c>
      <c r="DY357">
        <v>400</v>
      </c>
      <c r="DZ357">
        <v>400</v>
      </c>
      <c r="EA357">
        <v>5.93</v>
      </c>
      <c r="EB357">
        <v>5.76</v>
      </c>
      <c r="EC357">
        <v>-90</v>
      </c>
      <c r="ED357">
        <v>6.09</v>
      </c>
      <c r="EE357">
        <v>-90</v>
      </c>
      <c r="EF357">
        <v>15.21</v>
      </c>
      <c r="EG357">
        <v>15.15</v>
      </c>
      <c r="EH357">
        <v>15.08</v>
      </c>
      <c r="EI357">
        <v>14.89</v>
      </c>
      <c r="EJ357">
        <v>15.54</v>
      </c>
      <c r="EK357">
        <v>15.21</v>
      </c>
      <c r="EL357">
        <v>15.37</v>
      </c>
      <c r="EM357">
        <v>20.54</v>
      </c>
      <c r="EN357">
        <v>-8.84</v>
      </c>
      <c r="EO357">
        <v>-0.16</v>
      </c>
      <c r="EP357">
        <v>1.67</v>
      </c>
      <c r="EQ357">
        <v>0.17</v>
      </c>
      <c r="ER357">
        <v>24.47</v>
      </c>
      <c r="ES357">
        <v>24.63</v>
      </c>
      <c r="ET357">
        <v>20.65</v>
      </c>
      <c r="EU357">
        <v>20.95</v>
      </c>
      <c r="EV357">
        <v>21.85</v>
      </c>
      <c r="EW357">
        <v>20.94</v>
      </c>
      <c r="EX357">
        <v>21.4</v>
      </c>
      <c r="EY357">
        <v>17.87</v>
      </c>
      <c r="EZ357">
        <v>21.41</v>
      </c>
      <c r="FA357">
        <v>21.28</v>
      </c>
      <c r="FB357">
        <v>23.29</v>
      </c>
      <c r="FC357">
        <v>21.56</v>
      </c>
      <c r="FD357">
        <v>16.72</v>
      </c>
      <c r="FE357">
        <v>21.05</v>
      </c>
      <c r="FF357">
        <v>20.95</v>
      </c>
      <c r="FG357">
        <v>21.26</v>
      </c>
      <c r="FH357">
        <v>22.02</v>
      </c>
      <c r="FI357">
        <v>20.61</v>
      </c>
      <c r="FJ357">
        <v>17.739999999999998</v>
      </c>
      <c r="FK357">
        <v>75.62</v>
      </c>
      <c r="FL357">
        <v>-8.35</v>
      </c>
      <c r="FM357">
        <v>15.5</v>
      </c>
      <c r="FN357">
        <v>15.76</v>
      </c>
      <c r="FO357">
        <v>15.85</v>
      </c>
      <c r="FP357">
        <v>15.79</v>
      </c>
      <c r="FQ357">
        <v>0.01</v>
      </c>
      <c r="FR357">
        <v>0.21</v>
      </c>
      <c r="FS357">
        <v>0</v>
      </c>
      <c r="FT357">
        <v>1.27</v>
      </c>
      <c r="FU357">
        <v>5.46</v>
      </c>
      <c r="FV357">
        <v>-0.93</v>
      </c>
      <c r="FW357">
        <v>-1462</v>
      </c>
      <c r="FX357">
        <v>7699</v>
      </c>
      <c r="FY357">
        <v>-40.46</v>
      </c>
      <c r="FZ357">
        <v>0</v>
      </c>
      <c r="GA357">
        <v>0</v>
      </c>
      <c r="GB357">
        <v>4</v>
      </c>
      <c r="GC357">
        <v>50</v>
      </c>
      <c r="GD357">
        <v>49</v>
      </c>
      <c r="GE357">
        <v>0.21</v>
      </c>
      <c r="GF357">
        <v>5.75</v>
      </c>
      <c r="GG357">
        <v>5.92</v>
      </c>
      <c r="GH357">
        <v>0</v>
      </c>
      <c r="GI357">
        <v>0</v>
      </c>
      <c r="GJ357">
        <v>0</v>
      </c>
      <c r="GK357">
        <v>0</v>
      </c>
      <c r="GL357">
        <v>0</v>
      </c>
      <c r="GM357">
        <v>0</v>
      </c>
      <c r="GN357">
        <v>1</v>
      </c>
      <c r="GO357">
        <v>47</v>
      </c>
      <c r="GP357">
        <v>48</v>
      </c>
      <c r="GQ357">
        <v>0</v>
      </c>
      <c r="GR357">
        <v>400</v>
      </c>
      <c r="GS357">
        <v>400</v>
      </c>
      <c r="GT357">
        <v>1.03</v>
      </c>
      <c r="GU357">
        <v>3.09</v>
      </c>
    </row>
    <row r="358" spans="1:203" x14ac:dyDescent="0.3">
      <c r="A358" s="1">
        <v>45301</v>
      </c>
      <c r="B358" s="2">
        <v>0.24756944444444445</v>
      </c>
      <c r="C358">
        <v>-2.88</v>
      </c>
      <c r="D358">
        <v>-2.8</v>
      </c>
      <c r="E358">
        <v>50.06</v>
      </c>
      <c r="F358">
        <v>-15</v>
      </c>
      <c r="G358">
        <v>-0.45</v>
      </c>
      <c r="H358">
        <v>52.2</v>
      </c>
      <c r="I358">
        <v>235.4</v>
      </c>
      <c r="J358">
        <v>-15</v>
      </c>
      <c r="K358">
        <v>0</v>
      </c>
      <c r="L358">
        <v>0</v>
      </c>
      <c r="M358">
        <v>235.8</v>
      </c>
      <c r="N358">
        <v>-15</v>
      </c>
      <c r="O358">
        <v>0</v>
      </c>
      <c r="P358">
        <v>0</v>
      </c>
      <c r="Q358">
        <v>236.7</v>
      </c>
      <c r="R358">
        <v>52.2</v>
      </c>
      <c r="S358">
        <v>0</v>
      </c>
      <c r="T358">
        <v>-10</v>
      </c>
      <c r="U358">
        <v>0</v>
      </c>
      <c r="V358">
        <v>0</v>
      </c>
      <c r="W358">
        <v>0</v>
      </c>
      <c r="X358">
        <v>-10</v>
      </c>
      <c r="Y358">
        <v>0</v>
      </c>
      <c r="Z358">
        <v>0</v>
      </c>
      <c r="AA358">
        <v>0</v>
      </c>
      <c r="AB358">
        <v>-1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1</v>
      </c>
      <c r="AI358">
        <v>0</v>
      </c>
      <c r="AJ358">
        <v>0</v>
      </c>
      <c r="AK358">
        <v>0</v>
      </c>
      <c r="AL358">
        <v>1</v>
      </c>
      <c r="AM358">
        <v>0</v>
      </c>
      <c r="AN358">
        <v>0</v>
      </c>
      <c r="AO358">
        <v>0</v>
      </c>
      <c r="AP358">
        <v>1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1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1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1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.2</v>
      </c>
      <c r="BZ358">
        <v>0</v>
      </c>
      <c r="CA358">
        <v>7.31</v>
      </c>
      <c r="CB358">
        <v>48.37</v>
      </c>
      <c r="CC358">
        <v>7.42</v>
      </c>
      <c r="CD358">
        <v>48.52</v>
      </c>
      <c r="CE358">
        <v>3.21</v>
      </c>
      <c r="CF358">
        <v>3.22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80</v>
      </c>
      <c r="CM358">
        <v>-10</v>
      </c>
      <c r="CN358">
        <v>20.61</v>
      </c>
      <c r="CO358">
        <v>0</v>
      </c>
      <c r="CP358">
        <v>-3</v>
      </c>
      <c r="CQ358">
        <v>-3</v>
      </c>
      <c r="CR358">
        <v>-3</v>
      </c>
      <c r="CS358">
        <v>-3</v>
      </c>
      <c r="CT358">
        <v>-3</v>
      </c>
      <c r="CU358">
        <v>-3</v>
      </c>
      <c r="CV358">
        <v>1</v>
      </c>
      <c r="CW358">
        <v>0</v>
      </c>
      <c r="CX358">
        <v>1</v>
      </c>
      <c r="CY358">
        <v>1.27</v>
      </c>
      <c r="CZ358">
        <v>1</v>
      </c>
      <c r="DA358">
        <v>5.46</v>
      </c>
      <c r="DB358">
        <v>19.899999999999999</v>
      </c>
      <c r="DC358">
        <v>20.68</v>
      </c>
      <c r="DD358">
        <v>5.56</v>
      </c>
      <c r="DE358">
        <v>5.69</v>
      </c>
      <c r="DF358">
        <v>5.66</v>
      </c>
      <c r="DG358">
        <v>5.84</v>
      </c>
      <c r="DH358">
        <v>5.68</v>
      </c>
      <c r="DI358">
        <v>21.05</v>
      </c>
      <c r="DJ358">
        <v>15.84</v>
      </c>
      <c r="DK358">
        <v>400</v>
      </c>
      <c r="DL358">
        <v>400</v>
      </c>
      <c r="DM358">
        <v>400</v>
      </c>
      <c r="DN358">
        <v>400</v>
      </c>
      <c r="DO358">
        <v>400</v>
      </c>
      <c r="DP358">
        <v>400</v>
      </c>
      <c r="DQ358">
        <v>20.38</v>
      </c>
      <c r="DR358">
        <v>20.86</v>
      </c>
      <c r="DS358">
        <v>21.45</v>
      </c>
      <c r="DT358">
        <v>21.39</v>
      </c>
      <c r="DU358">
        <v>400</v>
      </c>
      <c r="DV358">
        <v>-90</v>
      </c>
      <c r="DW358">
        <v>5.86</v>
      </c>
      <c r="DX358">
        <v>5.39</v>
      </c>
      <c r="DY358">
        <v>400</v>
      </c>
      <c r="DZ358">
        <v>400</v>
      </c>
      <c r="EA358">
        <v>5.95</v>
      </c>
      <c r="EB358">
        <v>5.78</v>
      </c>
      <c r="EC358">
        <v>-90</v>
      </c>
      <c r="ED358">
        <v>6.14</v>
      </c>
      <c r="EE358">
        <v>-90</v>
      </c>
      <c r="EF358">
        <v>15.21</v>
      </c>
      <c r="EG358">
        <v>15.14</v>
      </c>
      <c r="EH358">
        <v>15.09</v>
      </c>
      <c r="EI358">
        <v>14.89</v>
      </c>
      <c r="EJ358">
        <v>15.54</v>
      </c>
      <c r="EK358">
        <v>15.21</v>
      </c>
      <c r="EL358">
        <v>15.37</v>
      </c>
      <c r="EM358">
        <v>20.54</v>
      </c>
      <c r="EN358">
        <v>-8.86</v>
      </c>
      <c r="EO358">
        <v>0.05</v>
      </c>
      <c r="EP358">
        <v>1.83</v>
      </c>
      <c r="EQ358">
        <v>0.36</v>
      </c>
      <c r="ER358">
        <v>24.5</v>
      </c>
      <c r="ES358">
        <v>24.63</v>
      </c>
      <c r="ET358">
        <v>20.65</v>
      </c>
      <c r="EU358">
        <v>20.96</v>
      </c>
      <c r="EV358">
        <v>21.85</v>
      </c>
      <c r="EW358">
        <v>20.94</v>
      </c>
      <c r="EX358">
        <v>21.4</v>
      </c>
      <c r="EY358">
        <v>17.87</v>
      </c>
      <c r="EZ358">
        <v>21.41</v>
      </c>
      <c r="FA358">
        <v>21.26</v>
      </c>
      <c r="FB358">
        <v>23.28</v>
      </c>
      <c r="FC358">
        <v>21.56</v>
      </c>
      <c r="FD358">
        <v>16.72</v>
      </c>
      <c r="FE358">
        <v>21.05</v>
      </c>
      <c r="FF358">
        <v>20.95</v>
      </c>
      <c r="FG358">
        <v>21.22</v>
      </c>
      <c r="FH358">
        <v>22.02</v>
      </c>
      <c r="FI358">
        <v>20.61</v>
      </c>
      <c r="FJ358">
        <v>17.739999999999998</v>
      </c>
      <c r="FK358">
        <v>75.56</v>
      </c>
      <c r="FL358">
        <v>-8.3699999999999992</v>
      </c>
      <c r="FM358">
        <v>15.49</v>
      </c>
      <c r="FN358">
        <v>15.75</v>
      </c>
      <c r="FO358">
        <v>15.84</v>
      </c>
      <c r="FP358">
        <v>15.79</v>
      </c>
      <c r="FQ358">
        <v>0.18</v>
      </c>
      <c r="FR358">
        <v>0.2</v>
      </c>
      <c r="FS358">
        <v>0</v>
      </c>
      <c r="FT358">
        <v>1.27</v>
      </c>
      <c r="FU358">
        <v>5.46</v>
      </c>
      <c r="FV358">
        <v>-0.66</v>
      </c>
      <c r="FW358">
        <v>-1463</v>
      </c>
      <c r="FX358">
        <v>7702</v>
      </c>
      <c r="FY358">
        <v>-34.200000000000003</v>
      </c>
      <c r="FZ358">
        <v>0</v>
      </c>
      <c r="GA358">
        <v>0</v>
      </c>
      <c r="GB358">
        <v>4</v>
      </c>
      <c r="GC358">
        <v>50</v>
      </c>
      <c r="GD358">
        <v>49</v>
      </c>
      <c r="GE358">
        <v>0.18</v>
      </c>
      <c r="GF358">
        <v>5.78</v>
      </c>
      <c r="GG358">
        <v>5.95</v>
      </c>
      <c r="GH358">
        <v>0</v>
      </c>
      <c r="GI358">
        <v>0</v>
      </c>
      <c r="GJ358">
        <v>0</v>
      </c>
      <c r="GK358">
        <v>0</v>
      </c>
      <c r="GL358">
        <v>0</v>
      </c>
      <c r="GM358">
        <v>0</v>
      </c>
      <c r="GN358">
        <v>1</v>
      </c>
      <c r="GO358">
        <v>47</v>
      </c>
      <c r="GP358">
        <v>48</v>
      </c>
      <c r="GQ358">
        <v>0</v>
      </c>
      <c r="GR358">
        <v>400</v>
      </c>
      <c r="GS358">
        <v>400</v>
      </c>
      <c r="GT358">
        <v>3.12</v>
      </c>
      <c r="GU358">
        <v>2.88</v>
      </c>
    </row>
    <row r="359" spans="1:203" x14ac:dyDescent="0.3">
      <c r="A359" s="1">
        <v>45301</v>
      </c>
      <c r="B359" s="2">
        <v>0.2482638888888889</v>
      </c>
      <c r="C359">
        <v>-2.83</v>
      </c>
      <c r="D359">
        <v>-2.7</v>
      </c>
      <c r="E359">
        <v>50.06</v>
      </c>
      <c r="F359">
        <v>-15</v>
      </c>
      <c r="G359">
        <v>-0.45</v>
      </c>
      <c r="H359">
        <v>46.65</v>
      </c>
      <c r="I359">
        <v>235.5</v>
      </c>
      <c r="J359">
        <v>-15</v>
      </c>
      <c r="K359">
        <v>0</v>
      </c>
      <c r="L359">
        <v>0</v>
      </c>
      <c r="M359">
        <v>235.8</v>
      </c>
      <c r="N359">
        <v>-15</v>
      </c>
      <c r="O359">
        <v>0</v>
      </c>
      <c r="P359">
        <v>0</v>
      </c>
      <c r="Q359">
        <v>236.5</v>
      </c>
      <c r="R359">
        <v>46.65</v>
      </c>
      <c r="S359">
        <v>0</v>
      </c>
      <c r="T359">
        <v>-10</v>
      </c>
      <c r="U359">
        <v>0</v>
      </c>
      <c r="V359">
        <v>0</v>
      </c>
      <c r="W359">
        <v>0</v>
      </c>
      <c r="X359">
        <v>-10</v>
      </c>
      <c r="Y359">
        <v>0</v>
      </c>
      <c r="Z359">
        <v>0</v>
      </c>
      <c r="AA359">
        <v>0</v>
      </c>
      <c r="AB359">
        <v>-1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1</v>
      </c>
      <c r="AI359">
        <v>0</v>
      </c>
      <c r="AJ359">
        <v>0</v>
      </c>
      <c r="AK359">
        <v>0</v>
      </c>
      <c r="AL359">
        <v>1</v>
      </c>
      <c r="AM359">
        <v>0</v>
      </c>
      <c r="AN359">
        <v>0</v>
      </c>
      <c r="AO359">
        <v>0</v>
      </c>
      <c r="AP359">
        <v>1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1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1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1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.17</v>
      </c>
      <c r="BZ359">
        <v>0</v>
      </c>
      <c r="CA359">
        <v>7.36</v>
      </c>
      <c r="CB359">
        <v>48.37</v>
      </c>
      <c r="CC359">
        <v>7.41</v>
      </c>
      <c r="CD359">
        <v>48.68</v>
      </c>
      <c r="CE359">
        <v>3.21</v>
      </c>
      <c r="CF359">
        <v>3.24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80</v>
      </c>
      <c r="CM359">
        <v>-10</v>
      </c>
      <c r="CN359">
        <v>20.62</v>
      </c>
      <c r="CO359">
        <v>0</v>
      </c>
      <c r="CP359">
        <v>-3</v>
      </c>
      <c r="CQ359">
        <v>-3</v>
      </c>
      <c r="CR359">
        <v>-3</v>
      </c>
      <c r="CS359">
        <v>-3</v>
      </c>
      <c r="CT359">
        <v>-3</v>
      </c>
      <c r="CU359">
        <v>-3</v>
      </c>
      <c r="CV359">
        <v>1</v>
      </c>
      <c r="CW359">
        <v>0</v>
      </c>
      <c r="CX359">
        <v>1</v>
      </c>
      <c r="CY359">
        <v>1.27</v>
      </c>
      <c r="CZ359">
        <v>1</v>
      </c>
      <c r="DA359">
        <v>5.45</v>
      </c>
      <c r="DB359">
        <v>19.899999999999999</v>
      </c>
      <c r="DC359">
        <v>20.68</v>
      </c>
      <c r="DD359">
        <v>5.34</v>
      </c>
      <c r="DE359">
        <v>5.56</v>
      </c>
      <c r="DF359">
        <v>5.54</v>
      </c>
      <c r="DG359">
        <v>5.71</v>
      </c>
      <c r="DH359">
        <v>5.54</v>
      </c>
      <c r="DI359">
        <v>21.05</v>
      </c>
      <c r="DJ359">
        <v>15.85</v>
      </c>
      <c r="DK359">
        <v>400</v>
      </c>
      <c r="DL359">
        <v>400</v>
      </c>
      <c r="DM359">
        <v>400</v>
      </c>
      <c r="DN359">
        <v>400</v>
      </c>
      <c r="DO359">
        <v>400</v>
      </c>
      <c r="DP359">
        <v>400</v>
      </c>
      <c r="DQ359">
        <v>20.38</v>
      </c>
      <c r="DR359">
        <v>20.85</v>
      </c>
      <c r="DS359">
        <v>21.45</v>
      </c>
      <c r="DT359">
        <v>21.39</v>
      </c>
      <c r="DU359">
        <v>400</v>
      </c>
      <c r="DV359">
        <v>-90</v>
      </c>
      <c r="DW359">
        <v>5.69</v>
      </c>
      <c r="DX359">
        <v>5.07</v>
      </c>
      <c r="DY359">
        <v>400</v>
      </c>
      <c r="DZ359">
        <v>400</v>
      </c>
      <c r="EA359">
        <v>5.83</v>
      </c>
      <c r="EB359">
        <v>5.66</v>
      </c>
      <c r="EC359">
        <v>-90</v>
      </c>
      <c r="ED359">
        <v>6.11</v>
      </c>
      <c r="EE359">
        <v>-90</v>
      </c>
      <c r="EF359">
        <v>15.2</v>
      </c>
      <c r="EG359">
        <v>15.14</v>
      </c>
      <c r="EH359">
        <v>15.08</v>
      </c>
      <c r="EI359">
        <v>14.89</v>
      </c>
      <c r="EJ359">
        <v>15.54</v>
      </c>
      <c r="EK359">
        <v>15.2</v>
      </c>
      <c r="EL359">
        <v>15.37</v>
      </c>
      <c r="EM359">
        <v>20.54</v>
      </c>
      <c r="EN359">
        <v>-8.8800000000000008</v>
      </c>
      <c r="EO359">
        <v>0.13</v>
      </c>
      <c r="EP359">
        <v>1.97</v>
      </c>
      <c r="EQ359">
        <v>0.48</v>
      </c>
      <c r="ER359">
        <v>24.5</v>
      </c>
      <c r="ES359">
        <v>24.63</v>
      </c>
      <c r="ET359">
        <v>20.65</v>
      </c>
      <c r="EU359">
        <v>20.95</v>
      </c>
      <c r="EV359">
        <v>21.86</v>
      </c>
      <c r="EW359">
        <v>20.95</v>
      </c>
      <c r="EX359">
        <v>21.41</v>
      </c>
      <c r="EY359">
        <v>17.87</v>
      </c>
      <c r="EZ359">
        <v>21.42</v>
      </c>
      <c r="FA359">
        <v>21.26</v>
      </c>
      <c r="FB359">
        <v>23.26</v>
      </c>
      <c r="FC359">
        <v>21.56</v>
      </c>
      <c r="FD359">
        <v>16.72</v>
      </c>
      <c r="FE359">
        <v>21.05</v>
      </c>
      <c r="FF359">
        <v>20.94</v>
      </c>
      <c r="FG359">
        <v>21.2</v>
      </c>
      <c r="FH359">
        <v>22.02</v>
      </c>
      <c r="FI359">
        <v>20.61</v>
      </c>
      <c r="FJ359">
        <v>17.739999999999998</v>
      </c>
      <c r="FK359">
        <v>75.489999999999995</v>
      </c>
      <c r="FL359">
        <v>-8.3800000000000008</v>
      </c>
      <c r="FM359">
        <v>15.48</v>
      </c>
      <c r="FN359">
        <v>15.75</v>
      </c>
      <c r="FO359">
        <v>15.84</v>
      </c>
      <c r="FP359">
        <v>15.78</v>
      </c>
      <c r="FQ359">
        <v>0.31</v>
      </c>
      <c r="FR359">
        <v>0.17</v>
      </c>
      <c r="FS359">
        <v>0</v>
      </c>
      <c r="FT359">
        <v>1.27</v>
      </c>
      <c r="FU359">
        <v>5.45</v>
      </c>
      <c r="FV359">
        <v>-0.74</v>
      </c>
      <c r="FW359">
        <v>-1464</v>
      </c>
      <c r="FX359">
        <v>7705</v>
      </c>
      <c r="FY359">
        <v>-34.6</v>
      </c>
      <c r="FZ359">
        <v>0</v>
      </c>
      <c r="GA359">
        <v>0</v>
      </c>
      <c r="GB359">
        <v>4</v>
      </c>
      <c r="GC359">
        <v>50</v>
      </c>
      <c r="GD359">
        <v>49</v>
      </c>
      <c r="GE359">
        <v>0.17</v>
      </c>
      <c r="GF359">
        <v>5.65</v>
      </c>
      <c r="GG359">
        <v>5.82</v>
      </c>
      <c r="GH359">
        <v>0</v>
      </c>
      <c r="GI359">
        <v>0</v>
      </c>
      <c r="GJ359">
        <v>0</v>
      </c>
      <c r="GK359">
        <v>0</v>
      </c>
      <c r="GL359">
        <v>0</v>
      </c>
      <c r="GM359">
        <v>0</v>
      </c>
      <c r="GN359">
        <v>1</v>
      </c>
      <c r="GO359">
        <v>47</v>
      </c>
      <c r="GP359">
        <v>48</v>
      </c>
      <c r="GQ359">
        <v>0</v>
      </c>
      <c r="GR359">
        <v>400</v>
      </c>
      <c r="GS359">
        <v>400</v>
      </c>
      <c r="GT359">
        <v>2.91</v>
      </c>
      <c r="GU359">
        <v>2.98</v>
      </c>
    </row>
    <row r="360" spans="1:203" x14ac:dyDescent="0.3">
      <c r="A360" s="1">
        <v>45301</v>
      </c>
      <c r="B360" s="2">
        <v>0.24895833333333334</v>
      </c>
      <c r="C360">
        <v>-2.9</v>
      </c>
      <c r="D360">
        <v>-2.75</v>
      </c>
      <c r="E360">
        <v>50.06</v>
      </c>
      <c r="F360">
        <v>-15</v>
      </c>
      <c r="G360">
        <v>-0.3</v>
      </c>
      <c r="H360">
        <v>37.950000000000003</v>
      </c>
      <c r="I360">
        <v>235.3</v>
      </c>
      <c r="J360">
        <v>-15</v>
      </c>
      <c r="K360">
        <v>0</v>
      </c>
      <c r="L360">
        <v>0</v>
      </c>
      <c r="M360">
        <v>235.6</v>
      </c>
      <c r="N360">
        <v>-15</v>
      </c>
      <c r="O360">
        <v>0</v>
      </c>
      <c r="P360">
        <v>0</v>
      </c>
      <c r="Q360">
        <v>236.5</v>
      </c>
      <c r="R360">
        <v>37.950000000000003</v>
      </c>
      <c r="S360">
        <v>0</v>
      </c>
      <c r="T360">
        <v>-10</v>
      </c>
      <c r="U360">
        <v>0</v>
      </c>
      <c r="V360">
        <v>0</v>
      </c>
      <c r="W360">
        <v>0</v>
      </c>
      <c r="X360">
        <v>-10</v>
      </c>
      <c r="Y360">
        <v>0</v>
      </c>
      <c r="Z360">
        <v>0</v>
      </c>
      <c r="AA360">
        <v>0</v>
      </c>
      <c r="AB360">
        <v>-1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1</v>
      </c>
      <c r="AI360">
        <v>0</v>
      </c>
      <c r="AJ360">
        <v>0</v>
      </c>
      <c r="AK360">
        <v>0</v>
      </c>
      <c r="AL360">
        <v>1</v>
      </c>
      <c r="AM360">
        <v>0</v>
      </c>
      <c r="AN360">
        <v>0</v>
      </c>
      <c r="AO360">
        <v>0</v>
      </c>
      <c r="AP360">
        <v>1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1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1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1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.17</v>
      </c>
      <c r="BZ360">
        <v>0</v>
      </c>
      <c r="CA360">
        <v>7.26</v>
      </c>
      <c r="CB360">
        <v>48.46</v>
      </c>
      <c r="CC360">
        <v>7.31</v>
      </c>
      <c r="CD360">
        <v>48.82</v>
      </c>
      <c r="CE360">
        <v>3.19</v>
      </c>
      <c r="CF360">
        <v>3.23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80</v>
      </c>
      <c r="CM360">
        <v>-10</v>
      </c>
      <c r="CN360">
        <v>20.61</v>
      </c>
      <c r="CO360">
        <v>0</v>
      </c>
      <c r="CP360">
        <v>-3</v>
      </c>
      <c r="CQ360">
        <v>-3</v>
      </c>
      <c r="CR360">
        <v>-3</v>
      </c>
      <c r="CS360">
        <v>-3</v>
      </c>
      <c r="CT360">
        <v>-3</v>
      </c>
      <c r="CU360">
        <v>-3</v>
      </c>
      <c r="CV360">
        <v>1</v>
      </c>
      <c r="CW360">
        <v>0</v>
      </c>
      <c r="CX360">
        <v>1</v>
      </c>
      <c r="CY360">
        <v>1.27</v>
      </c>
      <c r="CZ360">
        <v>1</v>
      </c>
      <c r="DA360">
        <v>5.45</v>
      </c>
      <c r="DB360">
        <v>19.899999999999999</v>
      </c>
      <c r="DC360">
        <v>20.68</v>
      </c>
      <c r="DD360">
        <v>5.14</v>
      </c>
      <c r="DE360">
        <v>5.42</v>
      </c>
      <c r="DF360">
        <v>5.4</v>
      </c>
      <c r="DG360">
        <v>5.58</v>
      </c>
      <c r="DH360">
        <v>5.39</v>
      </c>
      <c r="DI360">
        <v>21.05</v>
      </c>
      <c r="DJ360">
        <v>15.84</v>
      </c>
      <c r="DK360">
        <v>400</v>
      </c>
      <c r="DL360">
        <v>400</v>
      </c>
      <c r="DM360">
        <v>400</v>
      </c>
      <c r="DN360">
        <v>400</v>
      </c>
      <c r="DO360">
        <v>400</v>
      </c>
      <c r="DP360">
        <v>400</v>
      </c>
      <c r="DQ360">
        <v>20.38</v>
      </c>
      <c r="DR360">
        <v>20.86</v>
      </c>
      <c r="DS360">
        <v>21.43</v>
      </c>
      <c r="DT360">
        <v>21.39</v>
      </c>
      <c r="DU360">
        <v>400</v>
      </c>
      <c r="DV360">
        <v>-90</v>
      </c>
      <c r="DW360">
        <v>5.52</v>
      </c>
      <c r="DX360">
        <v>4.78</v>
      </c>
      <c r="DY360">
        <v>400</v>
      </c>
      <c r="DZ360">
        <v>400</v>
      </c>
      <c r="EA360">
        <v>5.71</v>
      </c>
      <c r="EB360">
        <v>5.52</v>
      </c>
      <c r="EC360">
        <v>-90</v>
      </c>
      <c r="ED360">
        <v>6.04</v>
      </c>
      <c r="EE360">
        <v>-90</v>
      </c>
      <c r="EF360">
        <v>15.2</v>
      </c>
      <c r="EG360">
        <v>15.14</v>
      </c>
      <c r="EH360">
        <v>15.08</v>
      </c>
      <c r="EI360">
        <v>14.89</v>
      </c>
      <c r="EJ360">
        <v>15.54</v>
      </c>
      <c r="EK360">
        <v>15.2</v>
      </c>
      <c r="EL360">
        <v>15.37</v>
      </c>
      <c r="EM360">
        <v>20.54</v>
      </c>
      <c r="EN360">
        <v>-8.89</v>
      </c>
      <c r="EO360">
        <v>0.14000000000000001</v>
      </c>
      <c r="EP360">
        <v>2.0699999999999998</v>
      </c>
      <c r="EQ360">
        <v>0.54</v>
      </c>
      <c r="ER360">
        <v>24.5</v>
      </c>
      <c r="ES360">
        <v>24.63</v>
      </c>
      <c r="ET360">
        <v>20.65</v>
      </c>
      <c r="EU360">
        <v>20.95</v>
      </c>
      <c r="EV360">
        <v>21.85</v>
      </c>
      <c r="EW360">
        <v>20.94</v>
      </c>
      <c r="EX360">
        <v>21.4</v>
      </c>
      <c r="EY360">
        <v>17.87</v>
      </c>
      <c r="EZ360">
        <v>21.42</v>
      </c>
      <c r="FA360">
        <v>21.24</v>
      </c>
      <c r="FB360">
        <v>23.26</v>
      </c>
      <c r="FC360">
        <v>21.57</v>
      </c>
      <c r="FD360">
        <v>16.72</v>
      </c>
      <c r="FE360">
        <v>21.05</v>
      </c>
      <c r="FF360">
        <v>20.95</v>
      </c>
      <c r="FG360">
        <v>21.18</v>
      </c>
      <c r="FH360">
        <v>22.02</v>
      </c>
      <c r="FI360">
        <v>20.61</v>
      </c>
      <c r="FJ360">
        <v>17.739999999999998</v>
      </c>
      <c r="FK360">
        <v>75.599999999999994</v>
      </c>
      <c r="FL360">
        <v>-8.3800000000000008</v>
      </c>
      <c r="FM360">
        <v>15.49</v>
      </c>
      <c r="FN360">
        <v>15.74</v>
      </c>
      <c r="FO360">
        <v>15.84</v>
      </c>
      <c r="FP360">
        <v>15.78</v>
      </c>
      <c r="FQ360">
        <v>0.4</v>
      </c>
      <c r="FR360">
        <v>0.17</v>
      </c>
      <c r="FS360">
        <v>0</v>
      </c>
      <c r="FT360">
        <v>1.26</v>
      </c>
      <c r="FU360">
        <v>5.45</v>
      </c>
      <c r="FV360">
        <v>-1.0900000000000001</v>
      </c>
      <c r="FW360">
        <v>-1464</v>
      </c>
      <c r="FX360">
        <v>7709</v>
      </c>
      <c r="FY360">
        <v>-41.35</v>
      </c>
      <c r="FZ360">
        <v>0</v>
      </c>
      <c r="GA360">
        <v>0</v>
      </c>
      <c r="GB360">
        <v>4</v>
      </c>
      <c r="GC360">
        <v>50</v>
      </c>
      <c r="GD360">
        <v>49</v>
      </c>
      <c r="GE360">
        <v>0.19</v>
      </c>
      <c r="GF360">
        <v>5.51</v>
      </c>
      <c r="GG360">
        <v>5.7</v>
      </c>
      <c r="GH360">
        <v>0</v>
      </c>
      <c r="GI360">
        <v>0</v>
      </c>
      <c r="GJ360">
        <v>0</v>
      </c>
      <c r="GK360">
        <v>0</v>
      </c>
      <c r="GL360">
        <v>0</v>
      </c>
      <c r="GM360">
        <v>0</v>
      </c>
      <c r="GN360">
        <v>1</v>
      </c>
      <c r="GO360">
        <v>47</v>
      </c>
      <c r="GP360">
        <v>48</v>
      </c>
      <c r="GQ360">
        <v>0</v>
      </c>
      <c r="GR360">
        <v>400</v>
      </c>
      <c r="GS360">
        <v>400</v>
      </c>
      <c r="GT360">
        <v>3.03</v>
      </c>
      <c r="GU360">
        <v>2.9</v>
      </c>
    </row>
    <row r="361" spans="1:203" x14ac:dyDescent="0.3">
      <c r="A361" s="1">
        <v>45301</v>
      </c>
      <c r="B361" s="2">
        <v>0.24965277777777778</v>
      </c>
      <c r="C361">
        <v>-3.03</v>
      </c>
      <c r="D361">
        <v>-2.95</v>
      </c>
      <c r="E361">
        <v>50.09</v>
      </c>
      <c r="F361">
        <v>-15</v>
      </c>
      <c r="G361">
        <v>-0.45</v>
      </c>
      <c r="H361">
        <v>49.65</v>
      </c>
      <c r="I361">
        <v>235.2</v>
      </c>
      <c r="J361">
        <v>-15</v>
      </c>
      <c r="K361">
        <v>0</v>
      </c>
      <c r="L361">
        <v>0</v>
      </c>
      <c r="M361">
        <v>235.9</v>
      </c>
      <c r="N361">
        <v>-15</v>
      </c>
      <c r="O361">
        <v>0</v>
      </c>
      <c r="P361">
        <v>0</v>
      </c>
      <c r="Q361">
        <v>236.5</v>
      </c>
      <c r="R361">
        <v>49.65</v>
      </c>
      <c r="S361">
        <v>0</v>
      </c>
      <c r="T361">
        <v>-10</v>
      </c>
      <c r="U361">
        <v>0</v>
      </c>
      <c r="V361">
        <v>0</v>
      </c>
      <c r="W361">
        <v>0</v>
      </c>
      <c r="X361">
        <v>-10</v>
      </c>
      <c r="Y361">
        <v>0</v>
      </c>
      <c r="Z361">
        <v>0</v>
      </c>
      <c r="AA361">
        <v>0</v>
      </c>
      <c r="AB361">
        <v>-1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1</v>
      </c>
      <c r="AI361">
        <v>0</v>
      </c>
      <c r="AJ361">
        <v>0</v>
      </c>
      <c r="AK361">
        <v>0</v>
      </c>
      <c r="AL361">
        <v>1</v>
      </c>
      <c r="AM361">
        <v>0</v>
      </c>
      <c r="AN361">
        <v>0</v>
      </c>
      <c r="AO361">
        <v>0</v>
      </c>
      <c r="AP361">
        <v>1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1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1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1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.2</v>
      </c>
      <c r="BZ361">
        <v>0</v>
      </c>
      <c r="CA361">
        <v>7.01</v>
      </c>
      <c r="CB361">
        <v>48.42</v>
      </c>
      <c r="CC361">
        <v>7.1</v>
      </c>
      <c r="CD361">
        <v>48.83</v>
      </c>
      <c r="CE361">
        <v>3.14</v>
      </c>
      <c r="CF361">
        <v>3.18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80</v>
      </c>
      <c r="CM361">
        <v>-10</v>
      </c>
      <c r="CN361">
        <v>20.61</v>
      </c>
      <c r="CO361">
        <v>0</v>
      </c>
      <c r="CP361">
        <v>-3</v>
      </c>
      <c r="CQ361">
        <v>-3</v>
      </c>
      <c r="CR361">
        <v>-3</v>
      </c>
      <c r="CS361">
        <v>-3</v>
      </c>
      <c r="CT361">
        <v>-3</v>
      </c>
      <c r="CU361">
        <v>-3</v>
      </c>
      <c r="CV361">
        <v>1</v>
      </c>
      <c r="CW361">
        <v>0</v>
      </c>
      <c r="CX361">
        <v>1</v>
      </c>
      <c r="CY361">
        <v>1.27</v>
      </c>
      <c r="CZ361">
        <v>1</v>
      </c>
      <c r="DA361">
        <v>5.46</v>
      </c>
      <c r="DB361">
        <v>19.899999999999999</v>
      </c>
      <c r="DC361">
        <v>20.68</v>
      </c>
      <c r="DD361">
        <v>5.14</v>
      </c>
      <c r="DE361">
        <v>5.36</v>
      </c>
      <c r="DF361">
        <v>5.34</v>
      </c>
      <c r="DG361">
        <v>5.52</v>
      </c>
      <c r="DH361">
        <v>5.34</v>
      </c>
      <c r="DI361">
        <v>21.04</v>
      </c>
      <c r="DJ361">
        <v>15.84</v>
      </c>
      <c r="DK361">
        <v>400</v>
      </c>
      <c r="DL361">
        <v>400</v>
      </c>
      <c r="DM361">
        <v>400</v>
      </c>
      <c r="DN361">
        <v>400</v>
      </c>
      <c r="DO361">
        <v>400</v>
      </c>
      <c r="DP361">
        <v>400</v>
      </c>
      <c r="DQ361">
        <v>20.38</v>
      </c>
      <c r="DR361">
        <v>20.86</v>
      </c>
      <c r="DS361">
        <v>21.44</v>
      </c>
      <c r="DT361">
        <v>21.4</v>
      </c>
      <c r="DU361">
        <v>400</v>
      </c>
      <c r="DV361">
        <v>-90</v>
      </c>
      <c r="DW361">
        <v>5.46</v>
      </c>
      <c r="DX361">
        <v>4.8600000000000003</v>
      </c>
      <c r="DY361">
        <v>400</v>
      </c>
      <c r="DZ361">
        <v>400</v>
      </c>
      <c r="EA361">
        <v>5.65</v>
      </c>
      <c r="EB361">
        <v>5.47</v>
      </c>
      <c r="EC361">
        <v>-90</v>
      </c>
      <c r="ED361">
        <v>5.98</v>
      </c>
      <c r="EE361">
        <v>-90</v>
      </c>
      <c r="EF361">
        <v>15.21</v>
      </c>
      <c r="EG361">
        <v>15.14</v>
      </c>
      <c r="EH361">
        <v>15.09</v>
      </c>
      <c r="EI361">
        <v>14.89</v>
      </c>
      <c r="EJ361">
        <v>15.54</v>
      </c>
      <c r="EK361">
        <v>15.2</v>
      </c>
      <c r="EL361">
        <v>15.38</v>
      </c>
      <c r="EM361">
        <v>20.54</v>
      </c>
      <c r="EN361">
        <v>-8.91</v>
      </c>
      <c r="EO361">
        <v>0.08</v>
      </c>
      <c r="EP361">
        <v>2.13</v>
      </c>
      <c r="EQ361">
        <v>0.53</v>
      </c>
      <c r="ER361">
        <v>24.5</v>
      </c>
      <c r="ES361">
        <v>24.63</v>
      </c>
      <c r="ET361">
        <v>20.65</v>
      </c>
      <c r="EU361">
        <v>20.95</v>
      </c>
      <c r="EV361">
        <v>21.86</v>
      </c>
      <c r="EW361">
        <v>20.95</v>
      </c>
      <c r="EX361">
        <v>21.4</v>
      </c>
      <c r="EY361">
        <v>17.88</v>
      </c>
      <c r="EZ361">
        <v>21.41</v>
      </c>
      <c r="FA361">
        <v>21.24</v>
      </c>
      <c r="FB361">
        <v>23.25</v>
      </c>
      <c r="FC361">
        <v>21.57</v>
      </c>
      <c r="FD361">
        <v>16.72</v>
      </c>
      <c r="FE361">
        <v>21.05</v>
      </c>
      <c r="FF361">
        <v>20.94</v>
      </c>
      <c r="FG361">
        <v>21.16</v>
      </c>
      <c r="FH361">
        <v>22.02</v>
      </c>
      <c r="FI361">
        <v>20.61</v>
      </c>
      <c r="FJ361">
        <v>17.75</v>
      </c>
      <c r="FK361">
        <v>75.819999999999993</v>
      </c>
      <c r="FL361">
        <v>-8.3699999999999992</v>
      </c>
      <c r="FM361">
        <v>15.5</v>
      </c>
      <c r="FN361">
        <v>15.75</v>
      </c>
      <c r="FO361">
        <v>15.84</v>
      </c>
      <c r="FP361">
        <v>15.78</v>
      </c>
      <c r="FQ361">
        <v>0.44</v>
      </c>
      <c r="FR361">
        <v>0.2</v>
      </c>
      <c r="FS361">
        <v>0</v>
      </c>
      <c r="FT361">
        <v>1.27</v>
      </c>
      <c r="FU361">
        <v>5.46</v>
      </c>
      <c r="FV361">
        <v>-0.89</v>
      </c>
      <c r="FW361">
        <v>-1465</v>
      </c>
      <c r="FX361">
        <v>7712</v>
      </c>
      <c r="FY361">
        <v>-44.19</v>
      </c>
      <c r="FZ361">
        <v>0</v>
      </c>
      <c r="GA361">
        <v>0</v>
      </c>
      <c r="GB361">
        <v>4</v>
      </c>
      <c r="GC361">
        <v>50</v>
      </c>
      <c r="GD361">
        <v>49</v>
      </c>
      <c r="GE361">
        <v>0.2</v>
      </c>
      <c r="GF361">
        <v>5.46</v>
      </c>
      <c r="GG361">
        <v>5.65</v>
      </c>
      <c r="GH361">
        <v>0</v>
      </c>
      <c r="GI361">
        <v>0</v>
      </c>
      <c r="GJ361">
        <v>0</v>
      </c>
      <c r="GK361">
        <v>0</v>
      </c>
      <c r="GL361">
        <v>0</v>
      </c>
      <c r="GM361">
        <v>0</v>
      </c>
      <c r="GN361">
        <v>1</v>
      </c>
      <c r="GO361">
        <v>47</v>
      </c>
      <c r="GP361">
        <v>48</v>
      </c>
      <c r="GQ361">
        <v>0</v>
      </c>
      <c r="GR361">
        <v>400</v>
      </c>
      <c r="GS361">
        <v>400</v>
      </c>
      <c r="GT361">
        <v>2.83</v>
      </c>
      <c r="GU361">
        <v>2.93</v>
      </c>
    </row>
    <row r="362" spans="1:203" x14ac:dyDescent="0.3">
      <c r="A362" s="1">
        <v>45301</v>
      </c>
      <c r="B362" s="2">
        <v>0.25034722222222222</v>
      </c>
      <c r="C362">
        <v>-2.87</v>
      </c>
      <c r="D362">
        <v>-2.74</v>
      </c>
      <c r="E362">
        <v>50.1</v>
      </c>
      <c r="F362">
        <v>-15</v>
      </c>
      <c r="G362">
        <v>-0.3</v>
      </c>
      <c r="H362">
        <v>43.65</v>
      </c>
      <c r="I362">
        <v>235.5</v>
      </c>
      <c r="J362">
        <v>-15</v>
      </c>
      <c r="K362">
        <v>0</v>
      </c>
      <c r="L362">
        <v>0</v>
      </c>
      <c r="M362">
        <v>235.8</v>
      </c>
      <c r="N362">
        <v>-15</v>
      </c>
      <c r="O362">
        <v>0</v>
      </c>
      <c r="P362">
        <v>0</v>
      </c>
      <c r="Q362">
        <v>236.5</v>
      </c>
      <c r="R362">
        <v>43.65</v>
      </c>
      <c r="S362">
        <v>0</v>
      </c>
      <c r="T362">
        <v>-10</v>
      </c>
      <c r="U362">
        <v>0</v>
      </c>
      <c r="V362">
        <v>0</v>
      </c>
      <c r="W362">
        <v>0</v>
      </c>
      <c r="X362">
        <v>-10</v>
      </c>
      <c r="Y362">
        <v>0</v>
      </c>
      <c r="Z362">
        <v>0</v>
      </c>
      <c r="AA362">
        <v>0</v>
      </c>
      <c r="AB362">
        <v>-1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1</v>
      </c>
      <c r="AI362">
        <v>0</v>
      </c>
      <c r="AJ362">
        <v>0</v>
      </c>
      <c r="AK362">
        <v>0</v>
      </c>
      <c r="AL362">
        <v>1</v>
      </c>
      <c r="AM362">
        <v>0</v>
      </c>
      <c r="AN362">
        <v>0</v>
      </c>
      <c r="AO362">
        <v>0</v>
      </c>
      <c r="AP362">
        <v>1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1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1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1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.2</v>
      </c>
      <c r="BZ362">
        <v>0</v>
      </c>
      <c r="CA362">
        <v>7.17</v>
      </c>
      <c r="CB362">
        <v>48.56</v>
      </c>
      <c r="CC362">
        <v>7.25</v>
      </c>
      <c r="CD362">
        <v>49.06</v>
      </c>
      <c r="CE362">
        <v>3.18</v>
      </c>
      <c r="CF362">
        <v>3.23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80</v>
      </c>
      <c r="CM362">
        <v>-10</v>
      </c>
      <c r="CN362">
        <v>20.61</v>
      </c>
      <c r="CO362">
        <v>0</v>
      </c>
      <c r="CP362">
        <v>-3</v>
      </c>
      <c r="CQ362">
        <v>-3</v>
      </c>
      <c r="CR362">
        <v>-3</v>
      </c>
      <c r="CS362">
        <v>-3</v>
      </c>
      <c r="CT362">
        <v>-3</v>
      </c>
      <c r="CU362">
        <v>-3</v>
      </c>
      <c r="CV362">
        <v>1</v>
      </c>
      <c r="CW362">
        <v>0</v>
      </c>
      <c r="CX362">
        <v>1</v>
      </c>
      <c r="CY362">
        <v>1.27</v>
      </c>
      <c r="CZ362">
        <v>1</v>
      </c>
      <c r="DA362">
        <v>5.46</v>
      </c>
      <c r="DB362">
        <v>19.899999999999999</v>
      </c>
      <c r="DC362">
        <v>20.69</v>
      </c>
      <c r="DD362">
        <v>5.55</v>
      </c>
      <c r="DE362">
        <v>5.61</v>
      </c>
      <c r="DF362">
        <v>5.58</v>
      </c>
      <c r="DG362">
        <v>5.78</v>
      </c>
      <c r="DH362">
        <v>5.62</v>
      </c>
      <c r="DI362">
        <v>21.04</v>
      </c>
      <c r="DJ362">
        <v>15.84</v>
      </c>
      <c r="DK362">
        <v>400</v>
      </c>
      <c r="DL362">
        <v>400</v>
      </c>
      <c r="DM362">
        <v>400</v>
      </c>
      <c r="DN362">
        <v>400</v>
      </c>
      <c r="DO362">
        <v>400</v>
      </c>
      <c r="DP362">
        <v>400</v>
      </c>
      <c r="DQ362">
        <v>20.38</v>
      </c>
      <c r="DR362">
        <v>20.86</v>
      </c>
      <c r="DS362">
        <v>21.43</v>
      </c>
      <c r="DT362">
        <v>21.39</v>
      </c>
      <c r="DU362">
        <v>400</v>
      </c>
      <c r="DV362">
        <v>-90</v>
      </c>
      <c r="DW362">
        <v>5.72</v>
      </c>
      <c r="DX362">
        <v>5.44</v>
      </c>
      <c r="DY362">
        <v>400</v>
      </c>
      <c r="DZ362">
        <v>400</v>
      </c>
      <c r="EA362">
        <v>5.87</v>
      </c>
      <c r="EB362">
        <v>5.7</v>
      </c>
      <c r="EC362">
        <v>-90</v>
      </c>
      <c r="ED362">
        <v>6.05</v>
      </c>
      <c r="EE362">
        <v>-90</v>
      </c>
      <c r="EF362">
        <v>15.21</v>
      </c>
      <c r="EG362">
        <v>15.14</v>
      </c>
      <c r="EH362">
        <v>15.09</v>
      </c>
      <c r="EI362">
        <v>14.89</v>
      </c>
      <c r="EJ362">
        <v>15.55</v>
      </c>
      <c r="EK362">
        <v>15.2</v>
      </c>
      <c r="EL362">
        <v>15.37</v>
      </c>
      <c r="EM362">
        <v>20.54</v>
      </c>
      <c r="EN362">
        <v>-8.91</v>
      </c>
      <c r="EO362">
        <v>-0.06</v>
      </c>
      <c r="EP362">
        <v>2.15</v>
      </c>
      <c r="EQ362">
        <v>0.44</v>
      </c>
      <c r="ER362">
        <v>24.49</v>
      </c>
      <c r="ES362">
        <v>24.63</v>
      </c>
      <c r="ET362">
        <v>20.65</v>
      </c>
      <c r="EU362">
        <v>20.95</v>
      </c>
      <c r="EV362">
        <v>21.86</v>
      </c>
      <c r="EW362">
        <v>20.95</v>
      </c>
      <c r="EX362">
        <v>21.41</v>
      </c>
      <c r="EY362">
        <v>17.88</v>
      </c>
      <c r="EZ362">
        <v>21.41</v>
      </c>
      <c r="FA362">
        <v>21.24</v>
      </c>
      <c r="FB362">
        <v>23.23</v>
      </c>
      <c r="FC362">
        <v>21.57</v>
      </c>
      <c r="FD362">
        <v>16.72</v>
      </c>
      <c r="FE362">
        <v>21.05</v>
      </c>
      <c r="FF362">
        <v>20.94</v>
      </c>
      <c r="FG362">
        <v>21.15</v>
      </c>
      <c r="FH362">
        <v>22.02</v>
      </c>
      <c r="FI362">
        <v>20.61</v>
      </c>
      <c r="FJ362">
        <v>17.75</v>
      </c>
      <c r="FK362">
        <v>75.97</v>
      </c>
      <c r="FL362">
        <v>-8.3699999999999992</v>
      </c>
      <c r="FM362">
        <v>15.49</v>
      </c>
      <c r="FN362">
        <v>15.75</v>
      </c>
      <c r="FO362">
        <v>15.84</v>
      </c>
      <c r="FP362">
        <v>15.78</v>
      </c>
      <c r="FQ362">
        <v>0.42</v>
      </c>
      <c r="FR362">
        <v>0.19</v>
      </c>
      <c r="FS362">
        <v>0</v>
      </c>
      <c r="FT362">
        <v>1.27</v>
      </c>
      <c r="FU362">
        <v>5.46</v>
      </c>
      <c r="FV362">
        <v>-0.91</v>
      </c>
      <c r="FW362">
        <v>-1466</v>
      </c>
      <c r="FX362">
        <v>7715</v>
      </c>
      <c r="FY362">
        <v>-40.29</v>
      </c>
      <c r="FZ362">
        <v>0</v>
      </c>
      <c r="GA362">
        <v>0</v>
      </c>
      <c r="GB362">
        <v>4</v>
      </c>
      <c r="GC362">
        <v>50</v>
      </c>
      <c r="GD362">
        <v>49</v>
      </c>
      <c r="GE362">
        <v>0.2</v>
      </c>
      <c r="GF362">
        <v>5.7</v>
      </c>
      <c r="GG362">
        <v>5.87</v>
      </c>
      <c r="GH362">
        <v>0</v>
      </c>
      <c r="GI362">
        <v>0</v>
      </c>
      <c r="GJ362">
        <v>0</v>
      </c>
      <c r="GK362">
        <v>0</v>
      </c>
      <c r="GL362">
        <v>0</v>
      </c>
      <c r="GM362">
        <v>0</v>
      </c>
      <c r="GN362">
        <v>1</v>
      </c>
      <c r="GO362">
        <v>47</v>
      </c>
      <c r="GP362">
        <v>48</v>
      </c>
      <c r="GQ362">
        <v>0</v>
      </c>
      <c r="GR362">
        <v>400</v>
      </c>
      <c r="GS362">
        <v>400</v>
      </c>
      <c r="GT362">
        <v>0.97</v>
      </c>
      <c r="GU362">
        <v>3.12</v>
      </c>
    </row>
    <row r="363" spans="1:203" x14ac:dyDescent="0.3">
      <c r="A363" s="1">
        <v>45301</v>
      </c>
      <c r="B363" s="2">
        <v>0.25104166666666666</v>
      </c>
      <c r="C363">
        <v>-2.73</v>
      </c>
      <c r="D363">
        <v>-2.7</v>
      </c>
      <c r="E363">
        <v>50.13</v>
      </c>
      <c r="F363">
        <v>-15</v>
      </c>
      <c r="G363">
        <v>-0.45</v>
      </c>
      <c r="H363">
        <v>51.75</v>
      </c>
      <c r="I363">
        <v>235.3</v>
      </c>
      <c r="J363">
        <v>-15</v>
      </c>
      <c r="K363">
        <v>0</v>
      </c>
      <c r="L363">
        <v>0</v>
      </c>
      <c r="M363">
        <v>236</v>
      </c>
      <c r="N363">
        <v>-15</v>
      </c>
      <c r="O363">
        <v>0</v>
      </c>
      <c r="P363">
        <v>0</v>
      </c>
      <c r="Q363">
        <v>236.7</v>
      </c>
      <c r="R363">
        <v>51.75</v>
      </c>
      <c r="S363">
        <v>0</v>
      </c>
      <c r="T363">
        <v>-10</v>
      </c>
      <c r="U363">
        <v>0</v>
      </c>
      <c r="V363">
        <v>0</v>
      </c>
      <c r="W363">
        <v>0</v>
      </c>
      <c r="X363">
        <v>-10</v>
      </c>
      <c r="Y363">
        <v>0</v>
      </c>
      <c r="Z363">
        <v>0</v>
      </c>
      <c r="AA363">
        <v>0</v>
      </c>
      <c r="AB363">
        <v>-1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1</v>
      </c>
      <c r="AI363">
        <v>0</v>
      </c>
      <c r="AJ363">
        <v>0</v>
      </c>
      <c r="AK363">
        <v>0</v>
      </c>
      <c r="AL363">
        <v>1</v>
      </c>
      <c r="AM363">
        <v>0</v>
      </c>
      <c r="AN363">
        <v>0</v>
      </c>
      <c r="AO363">
        <v>0</v>
      </c>
      <c r="AP363">
        <v>1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1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1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1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.2</v>
      </c>
      <c r="BZ363">
        <v>0</v>
      </c>
      <c r="CA363">
        <v>7.41</v>
      </c>
      <c r="CB363">
        <v>48.56</v>
      </c>
      <c r="CC363">
        <v>7.34</v>
      </c>
      <c r="CD363">
        <v>48.9</v>
      </c>
      <c r="CE363">
        <v>3.24</v>
      </c>
      <c r="CF363">
        <v>3.24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80</v>
      </c>
      <c r="CM363">
        <v>-10</v>
      </c>
      <c r="CN363">
        <v>20.61</v>
      </c>
      <c r="CO363">
        <v>0</v>
      </c>
      <c r="CP363">
        <v>-3</v>
      </c>
      <c r="CQ363">
        <v>-3</v>
      </c>
      <c r="CR363">
        <v>-3</v>
      </c>
      <c r="CS363">
        <v>-3</v>
      </c>
      <c r="CT363">
        <v>-3</v>
      </c>
      <c r="CU363">
        <v>-3</v>
      </c>
      <c r="CV363">
        <v>1</v>
      </c>
      <c r="CW363">
        <v>0</v>
      </c>
      <c r="CX363">
        <v>1</v>
      </c>
      <c r="CY363">
        <v>1.27</v>
      </c>
      <c r="CZ363">
        <v>1</v>
      </c>
      <c r="DA363">
        <v>5.46</v>
      </c>
      <c r="DB363">
        <v>19.899999999999999</v>
      </c>
      <c r="DC363">
        <v>20.68</v>
      </c>
      <c r="DD363">
        <v>5.56</v>
      </c>
      <c r="DE363">
        <v>5.68</v>
      </c>
      <c r="DF363">
        <v>5.65</v>
      </c>
      <c r="DG363">
        <v>5.83</v>
      </c>
      <c r="DH363">
        <v>5.68</v>
      </c>
      <c r="DI363">
        <v>21.04</v>
      </c>
      <c r="DJ363">
        <v>15.84</v>
      </c>
      <c r="DK363">
        <v>400</v>
      </c>
      <c r="DL363">
        <v>400</v>
      </c>
      <c r="DM363">
        <v>400</v>
      </c>
      <c r="DN363">
        <v>400</v>
      </c>
      <c r="DO363">
        <v>400</v>
      </c>
      <c r="DP363">
        <v>400</v>
      </c>
      <c r="DQ363">
        <v>20.38</v>
      </c>
      <c r="DR363">
        <v>20.86</v>
      </c>
      <c r="DS363">
        <v>21.43</v>
      </c>
      <c r="DT363">
        <v>21.39</v>
      </c>
      <c r="DU363">
        <v>400</v>
      </c>
      <c r="DV363">
        <v>-90</v>
      </c>
      <c r="DW363">
        <v>5.83</v>
      </c>
      <c r="DX363">
        <v>5.39</v>
      </c>
      <c r="DY363">
        <v>400</v>
      </c>
      <c r="DZ363">
        <v>400</v>
      </c>
      <c r="EA363">
        <v>5.93</v>
      </c>
      <c r="EB363">
        <v>5.77</v>
      </c>
      <c r="EC363">
        <v>-90</v>
      </c>
      <c r="ED363">
        <v>6.14</v>
      </c>
      <c r="EE363">
        <v>-90</v>
      </c>
      <c r="EF363">
        <v>15.21</v>
      </c>
      <c r="EG363">
        <v>15.14</v>
      </c>
      <c r="EH363">
        <v>15.09</v>
      </c>
      <c r="EI363">
        <v>14.89</v>
      </c>
      <c r="EJ363">
        <v>15.55</v>
      </c>
      <c r="EK363">
        <v>15.2</v>
      </c>
      <c r="EL363">
        <v>15.38</v>
      </c>
      <c r="EM363">
        <v>20.54</v>
      </c>
      <c r="EN363">
        <v>-8.9</v>
      </c>
      <c r="EO363">
        <v>-0.23</v>
      </c>
      <c r="EP363">
        <v>2.16</v>
      </c>
      <c r="EQ363">
        <v>0.33</v>
      </c>
      <c r="ER363">
        <v>24.48</v>
      </c>
      <c r="ES363">
        <v>24.63</v>
      </c>
      <c r="ET363">
        <v>20.66</v>
      </c>
      <c r="EU363">
        <v>20.95</v>
      </c>
      <c r="EV363">
        <v>21.86</v>
      </c>
      <c r="EW363">
        <v>20.95</v>
      </c>
      <c r="EX363">
        <v>21.41</v>
      </c>
      <c r="EY363">
        <v>17.89</v>
      </c>
      <c r="EZ363">
        <v>21.42</v>
      </c>
      <c r="FA363">
        <v>21.24</v>
      </c>
      <c r="FB363">
        <v>23.23</v>
      </c>
      <c r="FC363">
        <v>21.57</v>
      </c>
      <c r="FD363">
        <v>16.72</v>
      </c>
      <c r="FE363">
        <v>21.05</v>
      </c>
      <c r="FF363">
        <v>20.94</v>
      </c>
      <c r="FG363">
        <v>21.15</v>
      </c>
      <c r="FH363">
        <v>22.03</v>
      </c>
      <c r="FI363">
        <v>20.61</v>
      </c>
      <c r="FJ363">
        <v>17.760000000000002</v>
      </c>
      <c r="FK363">
        <v>75.52</v>
      </c>
      <c r="FL363">
        <v>-8.36</v>
      </c>
      <c r="FM363">
        <v>15.49</v>
      </c>
      <c r="FN363">
        <v>15.74</v>
      </c>
      <c r="FO363">
        <v>15.84</v>
      </c>
      <c r="FP363">
        <v>15.78</v>
      </c>
      <c r="FQ363">
        <v>0.35</v>
      </c>
      <c r="FR363">
        <v>0.2</v>
      </c>
      <c r="FS363">
        <v>0</v>
      </c>
      <c r="FT363">
        <v>1.27</v>
      </c>
      <c r="FU363">
        <v>5.46</v>
      </c>
      <c r="FV363">
        <v>-0.72</v>
      </c>
      <c r="FW363">
        <v>-1466</v>
      </c>
      <c r="FX363">
        <v>7718</v>
      </c>
      <c r="FY363">
        <v>-37.49</v>
      </c>
      <c r="FZ363">
        <v>0</v>
      </c>
      <c r="GA363">
        <v>0</v>
      </c>
      <c r="GB363">
        <v>4</v>
      </c>
      <c r="GC363">
        <v>50</v>
      </c>
      <c r="GD363">
        <v>49</v>
      </c>
      <c r="GE363">
        <v>0.2</v>
      </c>
      <c r="GF363">
        <v>5.77</v>
      </c>
      <c r="GG363">
        <v>5.93</v>
      </c>
      <c r="GH363">
        <v>0</v>
      </c>
      <c r="GI363">
        <v>0</v>
      </c>
      <c r="GJ363">
        <v>0</v>
      </c>
      <c r="GK363">
        <v>0</v>
      </c>
      <c r="GL363">
        <v>0</v>
      </c>
      <c r="GM363">
        <v>0</v>
      </c>
      <c r="GN363">
        <v>1</v>
      </c>
      <c r="GO363">
        <v>47</v>
      </c>
      <c r="GP363">
        <v>48</v>
      </c>
      <c r="GQ363">
        <v>0</v>
      </c>
      <c r="GR363">
        <v>400</v>
      </c>
      <c r="GS363">
        <v>400</v>
      </c>
      <c r="GT363">
        <v>3.14</v>
      </c>
      <c r="GU363">
        <v>1.1399999999999999</v>
      </c>
    </row>
    <row r="364" spans="1:203" x14ac:dyDescent="0.3">
      <c r="A364" s="1">
        <v>45301</v>
      </c>
      <c r="B364" s="2">
        <v>0.2517361111111111</v>
      </c>
      <c r="C364">
        <v>-2.93</v>
      </c>
      <c r="D364">
        <v>-2.81</v>
      </c>
      <c r="E364">
        <v>50.12</v>
      </c>
      <c r="F364">
        <v>-15</v>
      </c>
      <c r="G364">
        <v>-0.45</v>
      </c>
      <c r="H364">
        <v>47.55</v>
      </c>
      <c r="I364">
        <v>235.4</v>
      </c>
      <c r="J364">
        <v>-15</v>
      </c>
      <c r="K364">
        <v>0</v>
      </c>
      <c r="L364">
        <v>0</v>
      </c>
      <c r="M364">
        <v>235.6</v>
      </c>
      <c r="N364">
        <v>-15</v>
      </c>
      <c r="O364">
        <v>0</v>
      </c>
      <c r="P364">
        <v>0</v>
      </c>
      <c r="Q364">
        <v>236.3</v>
      </c>
      <c r="R364">
        <v>47.55</v>
      </c>
      <c r="S364">
        <v>0</v>
      </c>
      <c r="T364">
        <v>-10</v>
      </c>
      <c r="U364">
        <v>0</v>
      </c>
      <c r="V364">
        <v>0</v>
      </c>
      <c r="W364">
        <v>0</v>
      </c>
      <c r="X364">
        <v>-10</v>
      </c>
      <c r="Y364">
        <v>0</v>
      </c>
      <c r="Z364">
        <v>0</v>
      </c>
      <c r="AA364">
        <v>0</v>
      </c>
      <c r="AB364">
        <v>-1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1</v>
      </c>
      <c r="AI364">
        <v>0</v>
      </c>
      <c r="AJ364">
        <v>0</v>
      </c>
      <c r="AK364">
        <v>0</v>
      </c>
      <c r="AL364">
        <v>1</v>
      </c>
      <c r="AM364">
        <v>0</v>
      </c>
      <c r="AN364">
        <v>0</v>
      </c>
      <c r="AO364">
        <v>0</v>
      </c>
      <c r="AP364">
        <v>1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1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1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1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.2</v>
      </c>
      <c r="BZ364">
        <v>0</v>
      </c>
      <c r="CA364">
        <v>7.36</v>
      </c>
      <c r="CB364">
        <v>48.42</v>
      </c>
      <c r="CC364">
        <v>7.32</v>
      </c>
      <c r="CD364">
        <v>48.72</v>
      </c>
      <c r="CE364">
        <v>3.21</v>
      </c>
      <c r="CF364">
        <v>3.23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80</v>
      </c>
      <c r="CM364">
        <v>-10</v>
      </c>
      <c r="CN364">
        <v>20.61</v>
      </c>
      <c r="CO364">
        <v>0</v>
      </c>
      <c r="CP364">
        <v>-3</v>
      </c>
      <c r="CQ364">
        <v>-3</v>
      </c>
      <c r="CR364">
        <v>-3</v>
      </c>
      <c r="CS364">
        <v>-3</v>
      </c>
      <c r="CT364">
        <v>-3</v>
      </c>
      <c r="CU364">
        <v>-3</v>
      </c>
      <c r="CV364">
        <v>1</v>
      </c>
      <c r="CW364">
        <v>0</v>
      </c>
      <c r="CX364">
        <v>1</v>
      </c>
      <c r="CY364">
        <v>1.26</v>
      </c>
      <c r="CZ364">
        <v>1</v>
      </c>
      <c r="DA364">
        <v>5.46</v>
      </c>
      <c r="DB364">
        <v>19.899999999999999</v>
      </c>
      <c r="DC364">
        <v>20.68</v>
      </c>
      <c r="DD364">
        <v>5.32</v>
      </c>
      <c r="DE364">
        <v>5.56</v>
      </c>
      <c r="DF364">
        <v>5.53</v>
      </c>
      <c r="DG364">
        <v>5.7</v>
      </c>
      <c r="DH364">
        <v>5.52</v>
      </c>
      <c r="DI364">
        <v>21.05</v>
      </c>
      <c r="DJ364">
        <v>15.84</v>
      </c>
      <c r="DK364">
        <v>400</v>
      </c>
      <c r="DL364">
        <v>400</v>
      </c>
      <c r="DM364">
        <v>400</v>
      </c>
      <c r="DN364">
        <v>400</v>
      </c>
      <c r="DO364">
        <v>400</v>
      </c>
      <c r="DP364">
        <v>400</v>
      </c>
      <c r="DQ364">
        <v>20.38</v>
      </c>
      <c r="DR364">
        <v>20.86</v>
      </c>
      <c r="DS364">
        <v>21.44</v>
      </c>
      <c r="DT364">
        <v>21.38</v>
      </c>
      <c r="DU364">
        <v>400</v>
      </c>
      <c r="DV364">
        <v>-90</v>
      </c>
      <c r="DW364">
        <v>5.69</v>
      </c>
      <c r="DX364">
        <v>5.04</v>
      </c>
      <c r="DY364">
        <v>400</v>
      </c>
      <c r="DZ364">
        <v>400</v>
      </c>
      <c r="EA364">
        <v>5.83</v>
      </c>
      <c r="EB364">
        <v>5.65</v>
      </c>
      <c r="EC364">
        <v>-90</v>
      </c>
      <c r="ED364">
        <v>6.1</v>
      </c>
      <c r="EE364">
        <v>-90</v>
      </c>
      <c r="EF364">
        <v>15.21</v>
      </c>
      <c r="EG364">
        <v>15.14</v>
      </c>
      <c r="EH364">
        <v>15.08</v>
      </c>
      <c r="EI364">
        <v>14.89</v>
      </c>
      <c r="EJ364">
        <v>15.55</v>
      </c>
      <c r="EK364">
        <v>15.21</v>
      </c>
      <c r="EL364">
        <v>15.37</v>
      </c>
      <c r="EM364">
        <v>20.54</v>
      </c>
      <c r="EN364">
        <v>-8.91</v>
      </c>
      <c r="EO364">
        <v>-0.48</v>
      </c>
      <c r="EP364">
        <v>2.11</v>
      </c>
      <c r="EQ364">
        <v>0.16</v>
      </c>
      <c r="ER364">
        <v>24.47</v>
      </c>
      <c r="ES364">
        <v>24.63</v>
      </c>
      <c r="ET364">
        <v>20.65</v>
      </c>
      <c r="EU364">
        <v>20.96</v>
      </c>
      <c r="EV364">
        <v>21.86</v>
      </c>
      <c r="EW364">
        <v>20.95</v>
      </c>
      <c r="EX364">
        <v>21.4</v>
      </c>
      <c r="EY364">
        <v>17.899999999999999</v>
      </c>
      <c r="EZ364">
        <v>21.42</v>
      </c>
      <c r="FA364">
        <v>21.23</v>
      </c>
      <c r="FB364">
        <v>23.22</v>
      </c>
      <c r="FC364">
        <v>21.57</v>
      </c>
      <c r="FD364">
        <v>16.72</v>
      </c>
      <c r="FE364">
        <v>21.05</v>
      </c>
      <c r="FF364">
        <v>20.94</v>
      </c>
      <c r="FG364">
        <v>21.14</v>
      </c>
      <c r="FH364">
        <v>22.03</v>
      </c>
      <c r="FI364">
        <v>20.61</v>
      </c>
      <c r="FJ364">
        <v>17.760000000000002</v>
      </c>
      <c r="FK364">
        <v>74.459999999999994</v>
      </c>
      <c r="FL364">
        <v>-8.33</v>
      </c>
      <c r="FM364">
        <v>15.48</v>
      </c>
      <c r="FN364">
        <v>15.74</v>
      </c>
      <c r="FO364">
        <v>15.84</v>
      </c>
      <c r="FP364">
        <v>15.78</v>
      </c>
      <c r="FQ364">
        <v>0.23</v>
      </c>
      <c r="FR364">
        <v>0.2</v>
      </c>
      <c r="FS364">
        <v>0</v>
      </c>
      <c r="FT364">
        <v>1.26</v>
      </c>
      <c r="FU364">
        <v>5.46</v>
      </c>
      <c r="FV364">
        <v>-0.87</v>
      </c>
      <c r="FW364">
        <v>-1467</v>
      </c>
      <c r="FX364">
        <v>7721</v>
      </c>
      <c r="FY364">
        <v>-42.25</v>
      </c>
      <c r="FZ364">
        <v>0</v>
      </c>
      <c r="GA364">
        <v>0</v>
      </c>
      <c r="GB364">
        <v>4</v>
      </c>
      <c r="GC364">
        <v>50</v>
      </c>
      <c r="GD364">
        <v>49</v>
      </c>
      <c r="GE364">
        <v>0.2</v>
      </c>
      <c r="GF364">
        <v>5.64</v>
      </c>
      <c r="GG364">
        <v>5.82</v>
      </c>
      <c r="GH364">
        <v>0</v>
      </c>
      <c r="GI364">
        <v>0</v>
      </c>
      <c r="GJ364">
        <v>0</v>
      </c>
      <c r="GK364">
        <v>0</v>
      </c>
      <c r="GL364">
        <v>0</v>
      </c>
      <c r="GM364">
        <v>0</v>
      </c>
      <c r="GN364">
        <v>1</v>
      </c>
      <c r="GO364">
        <v>47</v>
      </c>
      <c r="GP364">
        <v>48</v>
      </c>
      <c r="GQ364">
        <v>0</v>
      </c>
      <c r="GR364">
        <v>400</v>
      </c>
      <c r="GS364">
        <v>400</v>
      </c>
      <c r="GT364">
        <v>3.04</v>
      </c>
      <c r="GU364">
        <v>2.89</v>
      </c>
    </row>
    <row r="365" spans="1:203" x14ac:dyDescent="0.3">
      <c r="A365" s="1">
        <v>45301</v>
      </c>
      <c r="B365" s="2">
        <v>0.25243055555555555</v>
      </c>
      <c r="C365">
        <v>-3.12</v>
      </c>
      <c r="D365">
        <v>-2.94</v>
      </c>
      <c r="E365">
        <v>50.16</v>
      </c>
      <c r="F365">
        <v>-15</v>
      </c>
      <c r="G365">
        <v>-0.3</v>
      </c>
      <c r="H365">
        <v>39</v>
      </c>
      <c r="I365">
        <v>235.3</v>
      </c>
      <c r="J365">
        <v>-15</v>
      </c>
      <c r="K365">
        <v>0</v>
      </c>
      <c r="L365">
        <v>0</v>
      </c>
      <c r="M365">
        <v>235.7</v>
      </c>
      <c r="N365">
        <v>-15</v>
      </c>
      <c r="O365">
        <v>0</v>
      </c>
      <c r="P365">
        <v>0</v>
      </c>
      <c r="Q365">
        <v>236.6</v>
      </c>
      <c r="R365">
        <v>39</v>
      </c>
      <c r="S365">
        <v>0</v>
      </c>
      <c r="T365">
        <v>-10</v>
      </c>
      <c r="U365">
        <v>0</v>
      </c>
      <c r="V365">
        <v>0</v>
      </c>
      <c r="W365">
        <v>0</v>
      </c>
      <c r="X365">
        <v>-10</v>
      </c>
      <c r="Y365">
        <v>0</v>
      </c>
      <c r="Z365">
        <v>0</v>
      </c>
      <c r="AA365">
        <v>0</v>
      </c>
      <c r="AB365">
        <v>-1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1</v>
      </c>
      <c r="AI365">
        <v>0</v>
      </c>
      <c r="AJ365">
        <v>0</v>
      </c>
      <c r="AK365">
        <v>0</v>
      </c>
      <c r="AL365">
        <v>1</v>
      </c>
      <c r="AM365">
        <v>0</v>
      </c>
      <c r="AN365">
        <v>0</v>
      </c>
      <c r="AO365">
        <v>0</v>
      </c>
      <c r="AP365">
        <v>1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1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1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1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.21</v>
      </c>
      <c r="BZ365">
        <v>0</v>
      </c>
      <c r="CA365">
        <v>7.06</v>
      </c>
      <c r="CB365">
        <v>48.32</v>
      </c>
      <c r="CC365">
        <v>7.15</v>
      </c>
      <c r="CD365">
        <v>48.66</v>
      </c>
      <c r="CE365">
        <v>3.14</v>
      </c>
      <c r="CF365">
        <v>3.18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80</v>
      </c>
      <c r="CM365">
        <v>-10</v>
      </c>
      <c r="CN365">
        <v>20.62</v>
      </c>
      <c r="CO365">
        <v>0</v>
      </c>
      <c r="CP365">
        <v>-3</v>
      </c>
      <c r="CQ365">
        <v>-3</v>
      </c>
      <c r="CR365">
        <v>-3</v>
      </c>
      <c r="CS365">
        <v>-3</v>
      </c>
      <c r="CT365">
        <v>-3</v>
      </c>
      <c r="CU365">
        <v>-3</v>
      </c>
      <c r="CV365">
        <v>1</v>
      </c>
      <c r="CW365">
        <v>0</v>
      </c>
      <c r="CX365">
        <v>1</v>
      </c>
      <c r="CY365">
        <v>1.26</v>
      </c>
      <c r="CZ365">
        <v>1</v>
      </c>
      <c r="DA365">
        <v>5.45</v>
      </c>
      <c r="DB365">
        <v>19.91</v>
      </c>
      <c r="DC365">
        <v>20.69</v>
      </c>
      <c r="DD365">
        <v>5.07</v>
      </c>
      <c r="DE365">
        <v>5.37</v>
      </c>
      <c r="DF365">
        <v>5.35</v>
      </c>
      <c r="DG365">
        <v>5.53</v>
      </c>
      <c r="DH365">
        <v>5.33</v>
      </c>
      <c r="DI365">
        <v>21.05</v>
      </c>
      <c r="DJ365">
        <v>15.84</v>
      </c>
      <c r="DK365">
        <v>400</v>
      </c>
      <c r="DL365">
        <v>400</v>
      </c>
      <c r="DM365">
        <v>400</v>
      </c>
      <c r="DN365">
        <v>400</v>
      </c>
      <c r="DO365">
        <v>400</v>
      </c>
      <c r="DP365">
        <v>400</v>
      </c>
      <c r="DQ365">
        <v>20.38</v>
      </c>
      <c r="DR365">
        <v>20.86</v>
      </c>
      <c r="DS365">
        <v>21.43</v>
      </c>
      <c r="DT365">
        <v>21.39</v>
      </c>
      <c r="DU365">
        <v>400</v>
      </c>
      <c r="DV365">
        <v>-90</v>
      </c>
      <c r="DW365">
        <v>5.46</v>
      </c>
      <c r="DX365">
        <v>4.67</v>
      </c>
      <c r="DY365">
        <v>400</v>
      </c>
      <c r="DZ365">
        <v>400</v>
      </c>
      <c r="EA365">
        <v>5.65</v>
      </c>
      <c r="EB365">
        <v>5.46</v>
      </c>
      <c r="EC365">
        <v>-90</v>
      </c>
      <c r="ED365">
        <v>6.01</v>
      </c>
      <c r="EE365">
        <v>-90</v>
      </c>
      <c r="EF365">
        <v>15.21</v>
      </c>
      <c r="EG365">
        <v>15.14</v>
      </c>
      <c r="EH365">
        <v>15.09</v>
      </c>
      <c r="EI365">
        <v>14.89</v>
      </c>
      <c r="EJ365">
        <v>15.55</v>
      </c>
      <c r="EK365">
        <v>15.21</v>
      </c>
      <c r="EL365">
        <v>15.38</v>
      </c>
      <c r="EM365">
        <v>20.54</v>
      </c>
      <c r="EN365">
        <v>-8.9</v>
      </c>
      <c r="EO365">
        <v>-0.73</v>
      </c>
      <c r="EP365">
        <v>1.99</v>
      </c>
      <c r="EQ365">
        <v>-0.05</v>
      </c>
      <c r="ER365">
        <v>24.46</v>
      </c>
      <c r="ES365">
        <v>24.63</v>
      </c>
      <c r="ET365">
        <v>20.65</v>
      </c>
      <c r="EU365">
        <v>20.96</v>
      </c>
      <c r="EV365">
        <v>21.86</v>
      </c>
      <c r="EW365">
        <v>20.94</v>
      </c>
      <c r="EX365">
        <v>21.4</v>
      </c>
      <c r="EY365">
        <v>17.899999999999999</v>
      </c>
      <c r="EZ365">
        <v>21.42</v>
      </c>
      <c r="FA365">
        <v>21.23</v>
      </c>
      <c r="FB365">
        <v>23.2</v>
      </c>
      <c r="FC365">
        <v>21.57</v>
      </c>
      <c r="FD365">
        <v>16.73</v>
      </c>
      <c r="FE365">
        <v>21.05</v>
      </c>
      <c r="FF365">
        <v>20.95</v>
      </c>
      <c r="FG365">
        <v>21.15</v>
      </c>
      <c r="FH365">
        <v>22.03</v>
      </c>
      <c r="FI365">
        <v>20.62</v>
      </c>
      <c r="FJ365">
        <v>17.760000000000002</v>
      </c>
      <c r="FK365">
        <v>73.75</v>
      </c>
      <c r="FL365">
        <v>-8.32</v>
      </c>
      <c r="FM365">
        <v>15.49</v>
      </c>
      <c r="FN365">
        <v>15.74</v>
      </c>
      <c r="FO365">
        <v>15.84</v>
      </c>
      <c r="FP365">
        <v>15.78</v>
      </c>
      <c r="FQ365">
        <v>0.06</v>
      </c>
      <c r="FR365">
        <v>0.21</v>
      </c>
      <c r="FS365">
        <v>0</v>
      </c>
      <c r="FT365">
        <v>1.26</v>
      </c>
      <c r="FU365">
        <v>5.45</v>
      </c>
      <c r="FV365">
        <v>-1.18</v>
      </c>
      <c r="FW365">
        <v>-1467</v>
      </c>
      <c r="FX365">
        <v>7724</v>
      </c>
      <c r="FY365">
        <v>-46.05</v>
      </c>
      <c r="FZ365">
        <v>0</v>
      </c>
      <c r="GA365">
        <v>0</v>
      </c>
      <c r="GB365">
        <v>4</v>
      </c>
      <c r="GC365">
        <v>50</v>
      </c>
      <c r="GD365">
        <v>49</v>
      </c>
      <c r="GE365">
        <v>0.21</v>
      </c>
      <c r="GF365">
        <v>5.46</v>
      </c>
      <c r="GG365">
        <v>5.65</v>
      </c>
      <c r="GH365">
        <v>0</v>
      </c>
      <c r="GI365">
        <v>0</v>
      </c>
      <c r="GJ365">
        <v>0</v>
      </c>
      <c r="GK365">
        <v>0</v>
      </c>
      <c r="GL365">
        <v>0</v>
      </c>
      <c r="GM365">
        <v>0</v>
      </c>
      <c r="GN365">
        <v>1</v>
      </c>
      <c r="GO365">
        <v>47</v>
      </c>
      <c r="GP365">
        <v>48</v>
      </c>
      <c r="GQ365">
        <v>0</v>
      </c>
      <c r="GR365">
        <v>400</v>
      </c>
      <c r="GS365">
        <v>400</v>
      </c>
      <c r="GT365">
        <v>2.65</v>
      </c>
      <c r="GU365">
        <v>0.95</v>
      </c>
    </row>
    <row r="366" spans="1:203" x14ac:dyDescent="0.3">
      <c r="A366" s="1">
        <v>45301</v>
      </c>
      <c r="B366" s="2">
        <v>0.25312499999999999</v>
      </c>
      <c r="C366">
        <v>-3.03</v>
      </c>
      <c r="D366">
        <v>-2.96</v>
      </c>
      <c r="E366">
        <v>50.15</v>
      </c>
      <c r="F366">
        <v>-15</v>
      </c>
      <c r="G366">
        <v>-0.45</v>
      </c>
      <c r="H366">
        <v>52.95</v>
      </c>
      <c r="I366">
        <v>235.2</v>
      </c>
      <c r="J366">
        <v>-15</v>
      </c>
      <c r="K366">
        <v>0</v>
      </c>
      <c r="L366">
        <v>0</v>
      </c>
      <c r="M366">
        <v>235.3</v>
      </c>
      <c r="N366">
        <v>-15</v>
      </c>
      <c r="O366">
        <v>0</v>
      </c>
      <c r="P366">
        <v>0</v>
      </c>
      <c r="Q366">
        <v>236.3</v>
      </c>
      <c r="R366">
        <v>52.95</v>
      </c>
      <c r="S366">
        <v>0</v>
      </c>
      <c r="T366">
        <v>-10</v>
      </c>
      <c r="U366">
        <v>0</v>
      </c>
      <c r="V366">
        <v>0</v>
      </c>
      <c r="W366">
        <v>0</v>
      </c>
      <c r="X366">
        <v>-10</v>
      </c>
      <c r="Y366">
        <v>0</v>
      </c>
      <c r="Z366">
        <v>0</v>
      </c>
      <c r="AA366">
        <v>0</v>
      </c>
      <c r="AB366">
        <v>-1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1</v>
      </c>
      <c r="AI366">
        <v>0</v>
      </c>
      <c r="AJ366">
        <v>0</v>
      </c>
      <c r="AK366">
        <v>0</v>
      </c>
      <c r="AL366">
        <v>1</v>
      </c>
      <c r="AM366">
        <v>0</v>
      </c>
      <c r="AN366">
        <v>0</v>
      </c>
      <c r="AO366">
        <v>0</v>
      </c>
      <c r="AP366">
        <v>1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1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1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1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.21</v>
      </c>
      <c r="BZ366">
        <v>0</v>
      </c>
      <c r="CA366">
        <v>7.01</v>
      </c>
      <c r="CB366">
        <v>48.56</v>
      </c>
      <c r="CC366">
        <v>6.96</v>
      </c>
      <c r="CD366">
        <v>48.83</v>
      </c>
      <c r="CE366">
        <v>3.15</v>
      </c>
      <c r="CF366">
        <v>3.15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80</v>
      </c>
      <c r="CM366">
        <v>-10</v>
      </c>
      <c r="CN366">
        <v>20.61</v>
      </c>
      <c r="CO366">
        <v>0</v>
      </c>
      <c r="CP366">
        <v>-3</v>
      </c>
      <c r="CQ366">
        <v>-3</v>
      </c>
      <c r="CR366">
        <v>-3</v>
      </c>
      <c r="CS366">
        <v>-3</v>
      </c>
      <c r="CT366">
        <v>-3</v>
      </c>
      <c r="CU366">
        <v>-3</v>
      </c>
      <c r="CV366">
        <v>1</v>
      </c>
      <c r="CW366">
        <v>0</v>
      </c>
      <c r="CX366">
        <v>1</v>
      </c>
      <c r="CY366">
        <v>1.26</v>
      </c>
      <c r="CZ366">
        <v>1</v>
      </c>
      <c r="DA366">
        <v>5.45</v>
      </c>
      <c r="DB366">
        <v>19.91</v>
      </c>
      <c r="DC366">
        <v>20.69</v>
      </c>
      <c r="DD366">
        <v>5.15</v>
      </c>
      <c r="DE366">
        <v>5.35</v>
      </c>
      <c r="DF366">
        <v>5.32</v>
      </c>
      <c r="DG366">
        <v>5.51</v>
      </c>
      <c r="DH366">
        <v>5.33</v>
      </c>
      <c r="DI366">
        <v>21.05</v>
      </c>
      <c r="DJ366">
        <v>15.84</v>
      </c>
      <c r="DK366">
        <v>400</v>
      </c>
      <c r="DL366">
        <v>400</v>
      </c>
      <c r="DM366">
        <v>400</v>
      </c>
      <c r="DN366">
        <v>400</v>
      </c>
      <c r="DO366">
        <v>400</v>
      </c>
      <c r="DP366">
        <v>400</v>
      </c>
      <c r="DQ366">
        <v>20.39</v>
      </c>
      <c r="DR366">
        <v>20.87</v>
      </c>
      <c r="DS366">
        <v>21.44</v>
      </c>
      <c r="DT366">
        <v>21.38</v>
      </c>
      <c r="DU366">
        <v>400</v>
      </c>
      <c r="DV366">
        <v>-90</v>
      </c>
      <c r="DW366">
        <v>5.41</v>
      </c>
      <c r="DX366">
        <v>4.8600000000000003</v>
      </c>
      <c r="DY366">
        <v>400</v>
      </c>
      <c r="DZ366">
        <v>400</v>
      </c>
      <c r="EA366">
        <v>5.63</v>
      </c>
      <c r="EB366">
        <v>5.44</v>
      </c>
      <c r="EC366">
        <v>-90</v>
      </c>
      <c r="ED366">
        <v>5.95</v>
      </c>
      <c r="EE366">
        <v>-90</v>
      </c>
      <c r="EF366">
        <v>15.21</v>
      </c>
      <c r="EG366">
        <v>15.15</v>
      </c>
      <c r="EH366">
        <v>15.09</v>
      </c>
      <c r="EI366">
        <v>14.9</v>
      </c>
      <c r="EJ366">
        <v>15.54</v>
      </c>
      <c r="EK366">
        <v>15.21</v>
      </c>
      <c r="EL366">
        <v>15.38</v>
      </c>
      <c r="EM366">
        <v>20.54</v>
      </c>
      <c r="EN366">
        <v>-8.89</v>
      </c>
      <c r="EO366">
        <v>-0.93</v>
      </c>
      <c r="EP366">
        <v>1.84</v>
      </c>
      <c r="EQ366">
        <v>-0.24</v>
      </c>
      <c r="ER366">
        <v>24.44</v>
      </c>
      <c r="ES366">
        <v>24.63</v>
      </c>
      <c r="ET366">
        <v>20.65</v>
      </c>
      <c r="EU366">
        <v>20.95</v>
      </c>
      <c r="EV366">
        <v>21.85</v>
      </c>
      <c r="EW366">
        <v>20.95</v>
      </c>
      <c r="EX366">
        <v>21.41</v>
      </c>
      <c r="EY366">
        <v>17.899999999999999</v>
      </c>
      <c r="EZ366">
        <v>21.41</v>
      </c>
      <c r="FA366">
        <v>21.22</v>
      </c>
      <c r="FB366">
        <v>23.18</v>
      </c>
      <c r="FC366">
        <v>21.57</v>
      </c>
      <c r="FD366">
        <v>16.72</v>
      </c>
      <c r="FE366">
        <v>21.06</v>
      </c>
      <c r="FF366">
        <v>20.94</v>
      </c>
      <c r="FG366">
        <v>21.12</v>
      </c>
      <c r="FH366">
        <v>22.03</v>
      </c>
      <c r="FI366">
        <v>20.61</v>
      </c>
      <c r="FJ366">
        <v>17.760000000000002</v>
      </c>
      <c r="FK366">
        <v>73.89</v>
      </c>
      <c r="FL366">
        <v>-8.3000000000000007</v>
      </c>
      <c r="FM366">
        <v>15.48</v>
      </c>
      <c r="FN366">
        <v>15.74</v>
      </c>
      <c r="FO366">
        <v>15.84</v>
      </c>
      <c r="FP366">
        <v>15.78</v>
      </c>
      <c r="FQ366">
        <v>-0.1</v>
      </c>
      <c r="FR366">
        <v>0.21</v>
      </c>
      <c r="FS366">
        <v>0</v>
      </c>
      <c r="FT366">
        <v>1.26</v>
      </c>
      <c r="FU366">
        <v>5.45</v>
      </c>
      <c r="FV366">
        <v>-0.93</v>
      </c>
      <c r="FW366">
        <v>-1468</v>
      </c>
      <c r="FX366">
        <v>7727</v>
      </c>
      <c r="FY366">
        <v>-45.42</v>
      </c>
      <c r="FZ366">
        <v>0</v>
      </c>
      <c r="GA366">
        <v>0</v>
      </c>
      <c r="GB366">
        <v>4</v>
      </c>
      <c r="GC366">
        <v>50</v>
      </c>
      <c r="GD366">
        <v>49</v>
      </c>
      <c r="GE366">
        <v>0.21</v>
      </c>
      <c r="GF366">
        <v>5.44</v>
      </c>
      <c r="GG366">
        <v>5.63</v>
      </c>
      <c r="GH366">
        <v>0</v>
      </c>
      <c r="GI366">
        <v>0</v>
      </c>
      <c r="GJ366">
        <v>0</v>
      </c>
      <c r="GK366">
        <v>0</v>
      </c>
      <c r="GL366">
        <v>0</v>
      </c>
      <c r="GM366">
        <v>0</v>
      </c>
      <c r="GN366">
        <v>1</v>
      </c>
      <c r="GO366">
        <v>47</v>
      </c>
      <c r="GP366">
        <v>48</v>
      </c>
      <c r="GQ366">
        <v>0</v>
      </c>
      <c r="GR366">
        <v>400</v>
      </c>
      <c r="GS366">
        <v>400</v>
      </c>
      <c r="GT366">
        <v>2.84</v>
      </c>
      <c r="GU366">
        <v>2.82</v>
      </c>
    </row>
    <row r="367" spans="1:203" x14ac:dyDescent="0.3">
      <c r="A367" s="1">
        <v>45301</v>
      </c>
      <c r="B367" s="2">
        <v>0.25381944444444443</v>
      </c>
      <c r="C367">
        <v>-2.76</v>
      </c>
      <c r="D367">
        <v>-2.67</v>
      </c>
      <c r="E367">
        <v>50.14</v>
      </c>
      <c r="F367">
        <v>-15</v>
      </c>
      <c r="G367">
        <v>-0.45</v>
      </c>
      <c r="H367">
        <v>44.85</v>
      </c>
      <c r="I367">
        <v>235.1</v>
      </c>
      <c r="J367">
        <v>-15</v>
      </c>
      <c r="K367">
        <v>0</v>
      </c>
      <c r="L367">
        <v>0</v>
      </c>
      <c r="M367">
        <v>235.4</v>
      </c>
      <c r="N367">
        <v>-15</v>
      </c>
      <c r="O367">
        <v>0</v>
      </c>
      <c r="P367">
        <v>0</v>
      </c>
      <c r="Q367">
        <v>236.3</v>
      </c>
      <c r="R367">
        <v>44.85</v>
      </c>
      <c r="S367">
        <v>0</v>
      </c>
      <c r="T367">
        <v>-10</v>
      </c>
      <c r="U367">
        <v>0</v>
      </c>
      <c r="V367">
        <v>0</v>
      </c>
      <c r="W367">
        <v>0</v>
      </c>
      <c r="X367">
        <v>-10</v>
      </c>
      <c r="Y367">
        <v>0</v>
      </c>
      <c r="Z367">
        <v>0</v>
      </c>
      <c r="AA367">
        <v>0</v>
      </c>
      <c r="AB367">
        <v>-1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1</v>
      </c>
      <c r="AI367">
        <v>0</v>
      </c>
      <c r="AJ367">
        <v>0</v>
      </c>
      <c r="AK367">
        <v>0</v>
      </c>
      <c r="AL367">
        <v>1</v>
      </c>
      <c r="AM367">
        <v>0</v>
      </c>
      <c r="AN367">
        <v>0</v>
      </c>
      <c r="AO367">
        <v>0</v>
      </c>
      <c r="AP367">
        <v>1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1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1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1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.21</v>
      </c>
      <c r="BZ367">
        <v>0</v>
      </c>
      <c r="CA367">
        <v>7.25</v>
      </c>
      <c r="CB367">
        <v>48.94</v>
      </c>
      <c r="CC367">
        <v>7.3</v>
      </c>
      <c r="CD367">
        <v>49.15</v>
      </c>
      <c r="CE367">
        <v>3.23</v>
      </c>
      <c r="CF367">
        <v>3.25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80</v>
      </c>
      <c r="CM367">
        <v>-10</v>
      </c>
      <c r="CN367">
        <v>20.61</v>
      </c>
      <c r="CO367">
        <v>0</v>
      </c>
      <c r="CP367">
        <v>-3</v>
      </c>
      <c r="CQ367">
        <v>-3</v>
      </c>
      <c r="CR367">
        <v>-3</v>
      </c>
      <c r="CS367">
        <v>-3</v>
      </c>
      <c r="CT367">
        <v>-3</v>
      </c>
      <c r="CU367">
        <v>-3</v>
      </c>
      <c r="CV367">
        <v>1</v>
      </c>
      <c r="CW367">
        <v>0</v>
      </c>
      <c r="CX367">
        <v>1</v>
      </c>
      <c r="CY367">
        <v>1.26</v>
      </c>
      <c r="CZ367">
        <v>1</v>
      </c>
      <c r="DA367">
        <v>5.46</v>
      </c>
      <c r="DB367">
        <v>19.899999999999999</v>
      </c>
      <c r="DC367">
        <v>20.69</v>
      </c>
      <c r="DD367">
        <v>5.5</v>
      </c>
      <c r="DE367">
        <v>5.57</v>
      </c>
      <c r="DF367">
        <v>5.54</v>
      </c>
      <c r="DG367">
        <v>5.74</v>
      </c>
      <c r="DH367">
        <v>5.59</v>
      </c>
      <c r="DI367">
        <v>21.05</v>
      </c>
      <c r="DJ367">
        <v>15.84</v>
      </c>
      <c r="DK367">
        <v>400</v>
      </c>
      <c r="DL367">
        <v>400</v>
      </c>
      <c r="DM367">
        <v>400</v>
      </c>
      <c r="DN367">
        <v>400</v>
      </c>
      <c r="DO367">
        <v>400</v>
      </c>
      <c r="DP367">
        <v>400</v>
      </c>
      <c r="DQ367">
        <v>20.38</v>
      </c>
      <c r="DR367">
        <v>20.86</v>
      </c>
      <c r="DS367">
        <v>21.43</v>
      </c>
      <c r="DT367">
        <v>21.38</v>
      </c>
      <c r="DU367">
        <v>400</v>
      </c>
      <c r="DV367">
        <v>-90</v>
      </c>
      <c r="DW367">
        <v>5.68</v>
      </c>
      <c r="DX367">
        <v>5.4</v>
      </c>
      <c r="DY367">
        <v>400</v>
      </c>
      <c r="DZ367">
        <v>400</v>
      </c>
      <c r="EA367">
        <v>5.83</v>
      </c>
      <c r="EB367">
        <v>5.67</v>
      </c>
      <c r="EC367">
        <v>-90</v>
      </c>
      <c r="ED367">
        <v>6.03</v>
      </c>
      <c r="EE367">
        <v>-90</v>
      </c>
      <c r="EF367">
        <v>15.21</v>
      </c>
      <c r="EG367">
        <v>15.15</v>
      </c>
      <c r="EH367">
        <v>15.09</v>
      </c>
      <c r="EI367">
        <v>14.9</v>
      </c>
      <c r="EJ367">
        <v>15.55</v>
      </c>
      <c r="EK367">
        <v>15.21</v>
      </c>
      <c r="EL367">
        <v>15.38</v>
      </c>
      <c r="EM367">
        <v>20.54</v>
      </c>
      <c r="EN367">
        <v>-8.86</v>
      </c>
      <c r="EO367">
        <v>-1.1000000000000001</v>
      </c>
      <c r="EP367">
        <v>1.69</v>
      </c>
      <c r="EQ367">
        <v>-0.41</v>
      </c>
      <c r="ER367">
        <v>24.43</v>
      </c>
      <c r="ES367">
        <v>24.63</v>
      </c>
      <c r="ET367">
        <v>20.65</v>
      </c>
      <c r="EU367">
        <v>20.95</v>
      </c>
      <c r="EV367">
        <v>21.85</v>
      </c>
      <c r="EW367">
        <v>20.94</v>
      </c>
      <c r="EX367">
        <v>21.41</v>
      </c>
      <c r="EY367">
        <v>17.91</v>
      </c>
      <c r="EZ367">
        <v>21.42</v>
      </c>
      <c r="FA367">
        <v>21.21</v>
      </c>
      <c r="FB367">
        <v>23.18</v>
      </c>
      <c r="FC367">
        <v>21.57</v>
      </c>
      <c r="FD367">
        <v>16.72</v>
      </c>
      <c r="FE367">
        <v>21.05</v>
      </c>
      <c r="FF367">
        <v>20.94</v>
      </c>
      <c r="FG367">
        <v>21.09</v>
      </c>
      <c r="FH367">
        <v>22.03</v>
      </c>
      <c r="FI367">
        <v>20.61</v>
      </c>
      <c r="FJ367">
        <v>17.760000000000002</v>
      </c>
      <c r="FK367">
        <v>74.53</v>
      </c>
      <c r="FL367">
        <v>-8.2899999999999991</v>
      </c>
      <c r="FM367">
        <v>15.49</v>
      </c>
      <c r="FN367">
        <v>15.74</v>
      </c>
      <c r="FO367">
        <v>15.83</v>
      </c>
      <c r="FP367">
        <v>15.78</v>
      </c>
      <c r="FQ367">
        <v>-0.25</v>
      </c>
      <c r="FR367">
        <v>0.21</v>
      </c>
      <c r="FS367">
        <v>0</v>
      </c>
      <c r="FT367">
        <v>1.26</v>
      </c>
      <c r="FU367">
        <v>5.46</v>
      </c>
      <c r="FV367">
        <v>-0.91</v>
      </c>
      <c r="FW367">
        <v>-1469</v>
      </c>
      <c r="FX367">
        <v>7730</v>
      </c>
      <c r="FY367">
        <v>-40.840000000000003</v>
      </c>
      <c r="FZ367">
        <v>0</v>
      </c>
      <c r="GA367">
        <v>0</v>
      </c>
      <c r="GB367">
        <v>4</v>
      </c>
      <c r="GC367">
        <v>50</v>
      </c>
      <c r="GD367">
        <v>49</v>
      </c>
      <c r="GE367">
        <v>0.21</v>
      </c>
      <c r="GF367">
        <v>5.68</v>
      </c>
      <c r="GG367">
        <v>5.85</v>
      </c>
      <c r="GH367">
        <v>0</v>
      </c>
      <c r="GI367">
        <v>0</v>
      </c>
      <c r="GJ367">
        <v>0</v>
      </c>
      <c r="GK367">
        <v>0</v>
      </c>
      <c r="GL367">
        <v>0</v>
      </c>
      <c r="GM367">
        <v>0</v>
      </c>
      <c r="GN367">
        <v>1</v>
      </c>
      <c r="GO367">
        <v>47</v>
      </c>
      <c r="GP367">
        <v>48</v>
      </c>
      <c r="GQ367">
        <v>0</v>
      </c>
      <c r="GR367">
        <v>400</v>
      </c>
      <c r="GS367">
        <v>400</v>
      </c>
      <c r="GT367">
        <v>3.08</v>
      </c>
      <c r="GU367">
        <v>3.14</v>
      </c>
    </row>
    <row r="368" spans="1:203" x14ac:dyDescent="0.3">
      <c r="A368" s="1">
        <v>45301</v>
      </c>
      <c r="B368" s="2">
        <v>0.25451388888888887</v>
      </c>
      <c r="C368">
        <v>-2.75</v>
      </c>
      <c r="D368">
        <v>-2.67</v>
      </c>
      <c r="E368">
        <v>50.13</v>
      </c>
      <c r="F368">
        <v>-15</v>
      </c>
      <c r="G368">
        <v>-0.45</v>
      </c>
      <c r="H368">
        <v>44.4</v>
      </c>
      <c r="I368">
        <v>235.2</v>
      </c>
      <c r="J368">
        <v>-15</v>
      </c>
      <c r="K368">
        <v>0</v>
      </c>
      <c r="L368">
        <v>0</v>
      </c>
      <c r="M368">
        <v>235.5</v>
      </c>
      <c r="N368">
        <v>-15</v>
      </c>
      <c r="O368">
        <v>0</v>
      </c>
      <c r="P368">
        <v>0</v>
      </c>
      <c r="Q368">
        <v>236.1</v>
      </c>
      <c r="R368">
        <v>45.6</v>
      </c>
      <c r="S368">
        <v>0</v>
      </c>
      <c r="T368">
        <v>-10</v>
      </c>
      <c r="U368">
        <v>0</v>
      </c>
      <c r="V368">
        <v>0</v>
      </c>
      <c r="W368">
        <v>0</v>
      </c>
      <c r="X368">
        <v>-10</v>
      </c>
      <c r="Y368">
        <v>0</v>
      </c>
      <c r="Z368">
        <v>0</v>
      </c>
      <c r="AA368">
        <v>0</v>
      </c>
      <c r="AB368">
        <v>-1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1</v>
      </c>
      <c r="AI368">
        <v>0</v>
      </c>
      <c r="AJ368">
        <v>0</v>
      </c>
      <c r="AK368">
        <v>0</v>
      </c>
      <c r="AL368">
        <v>1</v>
      </c>
      <c r="AM368">
        <v>0</v>
      </c>
      <c r="AN368">
        <v>0</v>
      </c>
      <c r="AO368">
        <v>0</v>
      </c>
      <c r="AP368">
        <v>1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1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1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1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.18</v>
      </c>
      <c r="BZ368">
        <v>0</v>
      </c>
      <c r="CA368">
        <v>7.37</v>
      </c>
      <c r="CB368">
        <v>48.64</v>
      </c>
      <c r="CC368">
        <v>7.39</v>
      </c>
      <c r="CD368">
        <v>48.88</v>
      </c>
      <c r="CE368">
        <v>3.23</v>
      </c>
      <c r="CF368">
        <v>3.25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80</v>
      </c>
      <c r="CM368">
        <v>-10</v>
      </c>
      <c r="CN368">
        <v>20.61</v>
      </c>
      <c r="CO368">
        <v>0</v>
      </c>
      <c r="CP368">
        <v>-3</v>
      </c>
      <c r="CQ368">
        <v>-3</v>
      </c>
      <c r="CR368">
        <v>-3</v>
      </c>
      <c r="CS368">
        <v>-3</v>
      </c>
      <c r="CT368">
        <v>-3</v>
      </c>
      <c r="CU368">
        <v>-3</v>
      </c>
      <c r="CV368">
        <v>1</v>
      </c>
      <c r="CW368">
        <v>0</v>
      </c>
      <c r="CX368">
        <v>1</v>
      </c>
      <c r="CY368">
        <v>1.26</v>
      </c>
      <c r="CZ368">
        <v>1</v>
      </c>
      <c r="DA368">
        <v>5.46</v>
      </c>
      <c r="DB368">
        <v>19.899999999999999</v>
      </c>
      <c r="DC368">
        <v>20.68</v>
      </c>
      <c r="DD368">
        <v>5.44</v>
      </c>
      <c r="DE368">
        <v>5.58</v>
      </c>
      <c r="DF368">
        <v>5.56</v>
      </c>
      <c r="DG368">
        <v>5.75</v>
      </c>
      <c r="DH368">
        <v>5.58</v>
      </c>
      <c r="DI368">
        <v>21.05</v>
      </c>
      <c r="DJ368">
        <v>15.84</v>
      </c>
      <c r="DK368">
        <v>400</v>
      </c>
      <c r="DL368">
        <v>400</v>
      </c>
      <c r="DM368">
        <v>400</v>
      </c>
      <c r="DN368">
        <v>400</v>
      </c>
      <c r="DO368">
        <v>400</v>
      </c>
      <c r="DP368">
        <v>400</v>
      </c>
      <c r="DQ368">
        <v>20.39</v>
      </c>
      <c r="DR368">
        <v>20.86</v>
      </c>
      <c r="DS368">
        <v>21.42</v>
      </c>
      <c r="DT368">
        <v>21.38</v>
      </c>
      <c r="DU368">
        <v>400</v>
      </c>
      <c r="DV368">
        <v>-90</v>
      </c>
      <c r="DW368">
        <v>5.74</v>
      </c>
      <c r="DX368">
        <v>5.24</v>
      </c>
      <c r="DY368">
        <v>400</v>
      </c>
      <c r="DZ368">
        <v>400</v>
      </c>
      <c r="EA368">
        <v>5.85</v>
      </c>
      <c r="EB368">
        <v>5.68</v>
      </c>
      <c r="EC368">
        <v>-90</v>
      </c>
      <c r="ED368">
        <v>6.08</v>
      </c>
      <c r="EE368">
        <v>-90</v>
      </c>
      <c r="EF368">
        <v>15.21</v>
      </c>
      <c r="EG368">
        <v>15.15</v>
      </c>
      <c r="EH368">
        <v>15.09</v>
      </c>
      <c r="EI368">
        <v>14.9</v>
      </c>
      <c r="EJ368">
        <v>15.55</v>
      </c>
      <c r="EK368">
        <v>15.21</v>
      </c>
      <c r="EL368">
        <v>15.38</v>
      </c>
      <c r="EM368">
        <v>20.54</v>
      </c>
      <c r="EN368">
        <v>-8.85</v>
      </c>
      <c r="EO368">
        <v>-1.1100000000000001</v>
      </c>
      <c r="EP368">
        <v>1.57</v>
      </c>
      <c r="EQ368">
        <v>-0.5</v>
      </c>
      <c r="ER368">
        <v>24.63</v>
      </c>
      <c r="ES368">
        <v>24.63</v>
      </c>
      <c r="ET368">
        <v>20.66</v>
      </c>
      <c r="EU368">
        <v>20.96</v>
      </c>
      <c r="EV368">
        <v>21.85</v>
      </c>
      <c r="EW368">
        <v>20.95</v>
      </c>
      <c r="EX368">
        <v>21.4</v>
      </c>
      <c r="EY368">
        <v>17.91</v>
      </c>
      <c r="EZ368">
        <v>21.42</v>
      </c>
      <c r="FA368">
        <v>21.2</v>
      </c>
      <c r="FB368">
        <v>23.16</v>
      </c>
      <c r="FC368">
        <v>21.56</v>
      </c>
      <c r="FD368">
        <v>16.72</v>
      </c>
      <c r="FE368">
        <v>21.05</v>
      </c>
      <c r="FF368">
        <v>20.94</v>
      </c>
      <c r="FG368">
        <v>21.24</v>
      </c>
      <c r="FH368">
        <v>22.03</v>
      </c>
      <c r="FI368">
        <v>20.61</v>
      </c>
      <c r="FJ368">
        <v>17.77</v>
      </c>
      <c r="FK368">
        <v>75.17</v>
      </c>
      <c r="FL368">
        <v>-8.2899999999999991</v>
      </c>
      <c r="FM368">
        <v>15.49</v>
      </c>
      <c r="FN368">
        <v>15.74</v>
      </c>
      <c r="FO368">
        <v>15.84</v>
      </c>
      <c r="FP368">
        <v>15.78</v>
      </c>
      <c r="FQ368">
        <v>-0.38</v>
      </c>
      <c r="FR368">
        <v>0.18</v>
      </c>
      <c r="FS368">
        <v>0</v>
      </c>
      <c r="FT368">
        <v>1.26</v>
      </c>
      <c r="FU368">
        <v>5.45</v>
      </c>
      <c r="FV368">
        <v>-0.77</v>
      </c>
      <c r="FW368">
        <v>-1469</v>
      </c>
      <c r="FX368">
        <v>7734</v>
      </c>
      <c r="FY368">
        <v>-35.04</v>
      </c>
      <c r="FZ368">
        <v>0</v>
      </c>
      <c r="GA368">
        <v>0</v>
      </c>
      <c r="GB368">
        <v>4</v>
      </c>
      <c r="GC368">
        <v>50</v>
      </c>
      <c r="GD368">
        <v>49</v>
      </c>
      <c r="GE368">
        <v>0.18</v>
      </c>
      <c r="GF368">
        <v>5.68</v>
      </c>
      <c r="GG368">
        <v>5.85</v>
      </c>
      <c r="GH368">
        <v>0</v>
      </c>
      <c r="GI368">
        <v>0</v>
      </c>
      <c r="GJ368">
        <v>0</v>
      </c>
      <c r="GK368">
        <v>0</v>
      </c>
      <c r="GL368">
        <v>0</v>
      </c>
      <c r="GM368">
        <v>0</v>
      </c>
      <c r="GN368">
        <v>1</v>
      </c>
      <c r="GO368">
        <v>47</v>
      </c>
      <c r="GP368">
        <v>48</v>
      </c>
      <c r="GQ368">
        <v>0</v>
      </c>
      <c r="GR368">
        <v>400</v>
      </c>
      <c r="GS368">
        <v>400</v>
      </c>
      <c r="GT368">
        <v>3.14</v>
      </c>
      <c r="GU368">
        <v>2.98</v>
      </c>
    </row>
    <row r="369" spans="1:203" x14ac:dyDescent="0.3">
      <c r="A369" s="1">
        <v>45301</v>
      </c>
      <c r="B369" s="2">
        <v>0.25520833333333331</v>
      </c>
      <c r="C369">
        <v>-2.84</v>
      </c>
      <c r="D369">
        <v>-2.72</v>
      </c>
      <c r="E369">
        <v>50.11</v>
      </c>
      <c r="F369">
        <v>-15</v>
      </c>
      <c r="G369">
        <v>-0.45</v>
      </c>
      <c r="H369">
        <v>55.35</v>
      </c>
      <c r="I369">
        <v>235.1</v>
      </c>
      <c r="J369">
        <v>-15</v>
      </c>
      <c r="K369">
        <v>0</v>
      </c>
      <c r="L369">
        <v>0</v>
      </c>
      <c r="M369">
        <v>235.6</v>
      </c>
      <c r="N369">
        <v>-15</v>
      </c>
      <c r="O369">
        <v>0</v>
      </c>
      <c r="P369">
        <v>0</v>
      </c>
      <c r="Q369">
        <v>236.1</v>
      </c>
      <c r="R369">
        <v>55.35</v>
      </c>
      <c r="S369">
        <v>0</v>
      </c>
      <c r="T369">
        <v>-10</v>
      </c>
      <c r="U369">
        <v>0</v>
      </c>
      <c r="V369">
        <v>0</v>
      </c>
      <c r="W369">
        <v>0</v>
      </c>
      <c r="X369">
        <v>-10</v>
      </c>
      <c r="Y369">
        <v>0</v>
      </c>
      <c r="Z369">
        <v>0</v>
      </c>
      <c r="AA369">
        <v>0</v>
      </c>
      <c r="AB369">
        <v>-1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1</v>
      </c>
      <c r="AI369">
        <v>0</v>
      </c>
      <c r="AJ369">
        <v>0</v>
      </c>
      <c r="AK369">
        <v>0</v>
      </c>
      <c r="AL369">
        <v>1</v>
      </c>
      <c r="AM369">
        <v>0</v>
      </c>
      <c r="AN369">
        <v>0</v>
      </c>
      <c r="AO369">
        <v>0</v>
      </c>
      <c r="AP369">
        <v>1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1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1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1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.17</v>
      </c>
      <c r="BZ369">
        <v>0</v>
      </c>
      <c r="CA369">
        <v>7.29</v>
      </c>
      <c r="CB369">
        <v>48.55</v>
      </c>
      <c r="CC369">
        <v>7.34</v>
      </c>
      <c r="CD369">
        <v>48.84</v>
      </c>
      <c r="CE369">
        <v>3.21</v>
      </c>
      <c r="CF369">
        <v>3.24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80</v>
      </c>
      <c r="CM369">
        <v>-10</v>
      </c>
      <c r="CN369">
        <v>20.61</v>
      </c>
      <c r="CO369">
        <v>0</v>
      </c>
      <c r="CP369">
        <v>-3</v>
      </c>
      <c r="CQ369">
        <v>-3</v>
      </c>
      <c r="CR369">
        <v>-3</v>
      </c>
      <c r="CS369">
        <v>-3</v>
      </c>
      <c r="CT369">
        <v>-3</v>
      </c>
      <c r="CU369">
        <v>-3</v>
      </c>
      <c r="CV369">
        <v>1</v>
      </c>
      <c r="CW369">
        <v>0</v>
      </c>
      <c r="CX369">
        <v>1</v>
      </c>
      <c r="CY369">
        <v>1.26</v>
      </c>
      <c r="CZ369">
        <v>1</v>
      </c>
      <c r="DA369">
        <v>5.44</v>
      </c>
      <c r="DB369">
        <v>19.899999999999999</v>
      </c>
      <c r="DC369">
        <v>20.69</v>
      </c>
      <c r="DD369">
        <v>5.16</v>
      </c>
      <c r="DE369">
        <v>5.43</v>
      </c>
      <c r="DF369">
        <v>5.41</v>
      </c>
      <c r="DG369">
        <v>5.59</v>
      </c>
      <c r="DH369">
        <v>5.39</v>
      </c>
      <c r="DI369">
        <v>21.05</v>
      </c>
      <c r="DJ369">
        <v>15.84</v>
      </c>
      <c r="DK369">
        <v>400</v>
      </c>
      <c r="DL369">
        <v>400</v>
      </c>
      <c r="DM369">
        <v>400</v>
      </c>
      <c r="DN369">
        <v>400</v>
      </c>
      <c r="DO369">
        <v>400</v>
      </c>
      <c r="DP369">
        <v>400</v>
      </c>
      <c r="DQ369">
        <v>20.38</v>
      </c>
      <c r="DR369">
        <v>20.86</v>
      </c>
      <c r="DS369">
        <v>21.42</v>
      </c>
      <c r="DT369">
        <v>21.37</v>
      </c>
      <c r="DU369">
        <v>400</v>
      </c>
      <c r="DV369">
        <v>-90</v>
      </c>
      <c r="DW369">
        <v>5.53</v>
      </c>
      <c r="DX369">
        <v>4.82</v>
      </c>
      <c r="DY369">
        <v>400</v>
      </c>
      <c r="DZ369">
        <v>400</v>
      </c>
      <c r="EA369">
        <v>5.7</v>
      </c>
      <c r="EB369">
        <v>5.52</v>
      </c>
      <c r="EC369">
        <v>-90</v>
      </c>
      <c r="ED369">
        <v>6.03</v>
      </c>
      <c r="EE369">
        <v>-90</v>
      </c>
      <c r="EF369">
        <v>15.21</v>
      </c>
      <c r="EG369">
        <v>15.14</v>
      </c>
      <c r="EH369">
        <v>15.09</v>
      </c>
      <c r="EI369">
        <v>14.89</v>
      </c>
      <c r="EJ369">
        <v>15.55</v>
      </c>
      <c r="EK369">
        <v>15.21</v>
      </c>
      <c r="EL369">
        <v>15.38</v>
      </c>
      <c r="EM369">
        <v>20.54</v>
      </c>
      <c r="EN369">
        <v>-8.83</v>
      </c>
      <c r="EO369">
        <v>-1.04</v>
      </c>
      <c r="EP369">
        <v>1.46</v>
      </c>
      <c r="EQ369">
        <v>-0.48</v>
      </c>
      <c r="ER369">
        <v>24.68</v>
      </c>
      <c r="ES369">
        <v>24.63</v>
      </c>
      <c r="ET369">
        <v>20.65</v>
      </c>
      <c r="EU369">
        <v>20.96</v>
      </c>
      <c r="EV369">
        <v>21.86</v>
      </c>
      <c r="EW369">
        <v>20.94</v>
      </c>
      <c r="EX369">
        <v>21.41</v>
      </c>
      <c r="EY369">
        <v>17.91</v>
      </c>
      <c r="EZ369">
        <v>21.42</v>
      </c>
      <c r="FA369">
        <v>21.19</v>
      </c>
      <c r="FB369">
        <v>23.15</v>
      </c>
      <c r="FC369">
        <v>21.57</v>
      </c>
      <c r="FD369">
        <v>16.73</v>
      </c>
      <c r="FE369">
        <v>21.05</v>
      </c>
      <c r="FF369">
        <v>20.95</v>
      </c>
      <c r="FG369">
        <v>21.29</v>
      </c>
      <c r="FH369">
        <v>22.03</v>
      </c>
      <c r="FI369">
        <v>20.61</v>
      </c>
      <c r="FJ369">
        <v>17.77</v>
      </c>
      <c r="FK369">
        <v>75.61</v>
      </c>
      <c r="FL369">
        <v>-8.2799999999999994</v>
      </c>
      <c r="FM369">
        <v>15.49</v>
      </c>
      <c r="FN369">
        <v>15.74</v>
      </c>
      <c r="FO369">
        <v>15.83</v>
      </c>
      <c r="FP369">
        <v>15.77</v>
      </c>
      <c r="FQ369">
        <v>-0.43</v>
      </c>
      <c r="FR369">
        <v>0.17</v>
      </c>
      <c r="FS369">
        <v>0</v>
      </c>
      <c r="FT369">
        <v>1.26</v>
      </c>
      <c r="FU369">
        <v>5.44</v>
      </c>
      <c r="FV369">
        <v>-0.61</v>
      </c>
      <c r="FW369">
        <v>-1470</v>
      </c>
      <c r="FX369">
        <v>7737</v>
      </c>
      <c r="FY369">
        <v>-33.93</v>
      </c>
      <c r="FZ369">
        <v>0</v>
      </c>
      <c r="GA369">
        <v>0</v>
      </c>
      <c r="GB369">
        <v>4</v>
      </c>
      <c r="GC369">
        <v>50</v>
      </c>
      <c r="GD369">
        <v>49</v>
      </c>
      <c r="GE369">
        <v>0.17</v>
      </c>
      <c r="GF369">
        <v>5.52</v>
      </c>
      <c r="GG369">
        <v>5.7</v>
      </c>
      <c r="GH369">
        <v>0</v>
      </c>
      <c r="GI369">
        <v>0</v>
      </c>
      <c r="GJ369">
        <v>0</v>
      </c>
      <c r="GK369">
        <v>0</v>
      </c>
      <c r="GL369">
        <v>0</v>
      </c>
      <c r="GM369">
        <v>0</v>
      </c>
      <c r="GN369">
        <v>1</v>
      </c>
      <c r="GO369">
        <v>47</v>
      </c>
      <c r="GP369">
        <v>48</v>
      </c>
      <c r="GQ369">
        <v>0</v>
      </c>
      <c r="GR369">
        <v>400</v>
      </c>
      <c r="GS369">
        <v>400</v>
      </c>
      <c r="GT369">
        <v>3.07</v>
      </c>
      <c r="GU369">
        <v>2.93</v>
      </c>
    </row>
    <row r="370" spans="1:203" x14ac:dyDescent="0.3">
      <c r="A370" s="1">
        <v>45301</v>
      </c>
      <c r="B370" s="2">
        <v>0.25590277777777776</v>
      </c>
      <c r="C370">
        <v>-3.16</v>
      </c>
      <c r="D370">
        <v>-3.02</v>
      </c>
      <c r="E370">
        <v>50.1</v>
      </c>
      <c r="F370">
        <v>-15</v>
      </c>
      <c r="G370">
        <v>-0.45</v>
      </c>
      <c r="H370">
        <v>55.95</v>
      </c>
      <c r="I370">
        <v>234.9</v>
      </c>
      <c r="J370">
        <v>-15</v>
      </c>
      <c r="K370">
        <v>0</v>
      </c>
      <c r="L370">
        <v>0</v>
      </c>
      <c r="M370">
        <v>235.2</v>
      </c>
      <c r="N370">
        <v>-15</v>
      </c>
      <c r="O370">
        <v>0</v>
      </c>
      <c r="P370">
        <v>0</v>
      </c>
      <c r="Q370">
        <v>236.1</v>
      </c>
      <c r="R370">
        <v>55.95</v>
      </c>
      <c r="S370">
        <v>0</v>
      </c>
      <c r="T370">
        <v>-10</v>
      </c>
      <c r="U370">
        <v>0</v>
      </c>
      <c r="V370">
        <v>0</v>
      </c>
      <c r="W370">
        <v>0</v>
      </c>
      <c r="X370">
        <v>-10</v>
      </c>
      <c r="Y370">
        <v>0</v>
      </c>
      <c r="Z370">
        <v>0</v>
      </c>
      <c r="AA370">
        <v>0</v>
      </c>
      <c r="AB370">
        <v>-1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1</v>
      </c>
      <c r="AI370">
        <v>0</v>
      </c>
      <c r="AJ370">
        <v>0</v>
      </c>
      <c r="AK370">
        <v>0</v>
      </c>
      <c r="AL370">
        <v>1</v>
      </c>
      <c r="AM370">
        <v>0</v>
      </c>
      <c r="AN370">
        <v>0</v>
      </c>
      <c r="AO370">
        <v>0</v>
      </c>
      <c r="AP370">
        <v>1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1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1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1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.16</v>
      </c>
      <c r="BZ370">
        <v>0</v>
      </c>
      <c r="CA370">
        <v>6.91</v>
      </c>
      <c r="CB370">
        <v>48.51</v>
      </c>
      <c r="CC370">
        <v>7.03</v>
      </c>
      <c r="CD370">
        <v>48.77</v>
      </c>
      <c r="CE370">
        <v>3.12</v>
      </c>
      <c r="CF370">
        <v>3.17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80</v>
      </c>
      <c r="CM370">
        <v>-10</v>
      </c>
      <c r="CN370">
        <v>20.61</v>
      </c>
      <c r="CO370">
        <v>0</v>
      </c>
      <c r="CP370">
        <v>-3</v>
      </c>
      <c r="CQ370">
        <v>-3</v>
      </c>
      <c r="CR370">
        <v>-3</v>
      </c>
      <c r="CS370">
        <v>-3</v>
      </c>
      <c r="CT370">
        <v>-3</v>
      </c>
      <c r="CU370">
        <v>-3</v>
      </c>
      <c r="CV370">
        <v>1</v>
      </c>
      <c r="CW370">
        <v>0</v>
      </c>
      <c r="CX370">
        <v>1</v>
      </c>
      <c r="CY370">
        <v>1.26</v>
      </c>
      <c r="CZ370">
        <v>1</v>
      </c>
      <c r="DA370">
        <v>5.46</v>
      </c>
      <c r="DB370">
        <v>19.899999999999999</v>
      </c>
      <c r="DC370">
        <v>20.69</v>
      </c>
      <c r="DD370">
        <v>5.04</v>
      </c>
      <c r="DE370">
        <v>5.28</v>
      </c>
      <c r="DF370">
        <v>5.26</v>
      </c>
      <c r="DG370">
        <v>5.45</v>
      </c>
      <c r="DH370">
        <v>5.26</v>
      </c>
      <c r="DI370">
        <v>21.05</v>
      </c>
      <c r="DJ370">
        <v>15.84</v>
      </c>
      <c r="DK370">
        <v>400</v>
      </c>
      <c r="DL370">
        <v>400</v>
      </c>
      <c r="DM370">
        <v>400</v>
      </c>
      <c r="DN370">
        <v>400</v>
      </c>
      <c r="DO370">
        <v>400</v>
      </c>
      <c r="DP370">
        <v>400</v>
      </c>
      <c r="DQ370">
        <v>20.39</v>
      </c>
      <c r="DR370">
        <v>20.86</v>
      </c>
      <c r="DS370">
        <v>21.42</v>
      </c>
      <c r="DT370">
        <v>21.38</v>
      </c>
      <c r="DU370">
        <v>400</v>
      </c>
      <c r="DV370">
        <v>-90</v>
      </c>
      <c r="DW370">
        <v>5.36</v>
      </c>
      <c r="DX370">
        <v>4.7</v>
      </c>
      <c r="DY370">
        <v>400</v>
      </c>
      <c r="DZ370">
        <v>400</v>
      </c>
      <c r="EA370">
        <v>5.58</v>
      </c>
      <c r="EB370">
        <v>5.39</v>
      </c>
      <c r="EC370">
        <v>-90</v>
      </c>
      <c r="ED370">
        <v>5.92</v>
      </c>
      <c r="EE370">
        <v>-90</v>
      </c>
      <c r="EF370">
        <v>15.21</v>
      </c>
      <c r="EG370">
        <v>15.15</v>
      </c>
      <c r="EH370">
        <v>15.09</v>
      </c>
      <c r="EI370">
        <v>14.9</v>
      </c>
      <c r="EJ370">
        <v>15.55</v>
      </c>
      <c r="EK370">
        <v>15.21</v>
      </c>
      <c r="EL370">
        <v>15.38</v>
      </c>
      <c r="EM370">
        <v>20.54</v>
      </c>
      <c r="EN370">
        <v>-8.83</v>
      </c>
      <c r="EO370">
        <v>-0.93</v>
      </c>
      <c r="EP370">
        <v>1.41</v>
      </c>
      <c r="EQ370">
        <v>-0.42</v>
      </c>
      <c r="ER370">
        <v>24.7</v>
      </c>
      <c r="ES370">
        <v>24.64</v>
      </c>
      <c r="ET370">
        <v>20.66</v>
      </c>
      <c r="EU370">
        <v>20.95</v>
      </c>
      <c r="EV370">
        <v>21.86</v>
      </c>
      <c r="EW370">
        <v>20.95</v>
      </c>
      <c r="EX370">
        <v>21.41</v>
      </c>
      <c r="EY370">
        <v>17.920000000000002</v>
      </c>
      <c r="EZ370">
        <v>21.42</v>
      </c>
      <c r="FA370">
        <v>21.19</v>
      </c>
      <c r="FB370">
        <v>23.14</v>
      </c>
      <c r="FC370">
        <v>21.57</v>
      </c>
      <c r="FD370">
        <v>16.72</v>
      </c>
      <c r="FE370">
        <v>21.05</v>
      </c>
      <c r="FF370">
        <v>20.95</v>
      </c>
      <c r="FG370">
        <v>21.29</v>
      </c>
      <c r="FH370">
        <v>22.03</v>
      </c>
      <c r="FI370">
        <v>20.61</v>
      </c>
      <c r="FJ370">
        <v>17.77</v>
      </c>
      <c r="FK370">
        <v>75.94</v>
      </c>
      <c r="FL370">
        <v>-8.2899999999999991</v>
      </c>
      <c r="FM370">
        <v>15.47</v>
      </c>
      <c r="FN370">
        <v>15.74</v>
      </c>
      <c r="FO370">
        <v>15.84</v>
      </c>
      <c r="FP370">
        <v>15.78</v>
      </c>
      <c r="FQ370">
        <v>-0.41</v>
      </c>
      <c r="FR370">
        <v>0.16</v>
      </c>
      <c r="FS370">
        <v>0</v>
      </c>
      <c r="FT370">
        <v>1.26</v>
      </c>
      <c r="FU370">
        <v>5.46</v>
      </c>
      <c r="FV370">
        <v>-0.67</v>
      </c>
      <c r="FW370">
        <v>-1471</v>
      </c>
      <c r="FX370">
        <v>7739</v>
      </c>
      <c r="FY370">
        <v>-35.14</v>
      </c>
      <c r="FZ370">
        <v>0</v>
      </c>
      <c r="GA370">
        <v>0</v>
      </c>
      <c r="GB370">
        <v>4</v>
      </c>
      <c r="GC370">
        <v>50</v>
      </c>
      <c r="GD370">
        <v>49</v>
      </c>
      <c r="GE370">
        <v>0.16</v>
      </c>
      <c r="GF370">
        <v>5.39</v>
      </c>
      <c r="GG370">
        <v>5.58</v>
      </c>
      <c r="GH370">
        <v>0</v>
      </c>
      <c r="GI370">
        <v>0</v>
      </c>
      <c r="GJ370">
        <v>0</v>
      </c>
      <c r="GK370">
        <v>0</v>
      </c>
      <c r="GL370">
        <v>0</v>
      </c>
      <c r="GM370">
        <v>0</v>
      </c>
      <c r="GN370">
        <v>1</v>
      </c>
      <c r="GO370">
        <v>47</v>
      </c>
      <c r="GP370">
        <v>48</v>
      </c>
      <c r="GQ370">
        <v>0</v>
      </c>
      <c r="GR370">
        <v>400</v>
      </c>
      <c r="GS370">
        <v>400</v>
      </c>
      <c r="GT370">
        <v>2.59</v>
      </c>
      <c r="GU370">
        <v>2.87</v>
      </c>
    </row>
    <row r="371" spans="1:203" x14ac:dyDescent="0.3">
      <c r="A371" s="1">
        <v>45301</v>
      </c>
      <c r="B371" s="2">
        <v>0.2565972222222222</v>
      </c>
      <c r="C371">
        <v>-2.85</v>
      </c>
      <c r="D371">
        <v>-2.7</v>
      </c>
      <c r="E371">
        <v>50.08</v>
      </c>
      <c r="F371">
        <v>-15</v>
      </c>
      <c r="G371">
        <v>-0.45</v>
      </c>
      <c r="H371">
        <v>50.1</v>
      </c>
      <c r="I371">
        <v>235</v>
      </c>
      <c r="J371">
        <v>-15</v>
      </c>
      <c r="K371">
        <v>0</v>
      </c>
      <c r="L371">
        <v>0</v>
      </c>
      <c r="M371">
        <v>235.6</v>
      </c>
      <c r="N371">
        <v>-15</v>
      </c>
      <c r="O371">
        <v>0</v>
      </c>
      <c r="P371">
        <v>0</v>
      </c>
      <c r="Q371">
        <v>236.3</v>
      </c>
      <c r="R371">
        <v>50.1</v>
      </c>
      <c r="S371">
        <v>0</v>
      </c>
      <c r="T371">
        <v>-10</v>
      </c>
      <c r="U371">
        <v>0</v>
      </c>
      <c r="V371">
        <v>0</v>
      </c>
      <c r="W371">
        <v>0</v>
      </c>
      <c r="X371">
        <v>-10</v>
      </c>
      <c r="Y371">
        <v>0</v>
      </c>
      <c r="Z371">
        <v>0</v>
      </c>
      <c r="AA371">
        <v>0</v>
      </c>
      <c r="AB371">
        <v>-1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1</v>
      </c>
      <c r="AI371">
        <v>0</v>
      </c>
      <c r="AJ371">
        <v>0</v>
      </c>
      <c r="AK371">
        <v>0</v>
      </c>
      <c r="AL371">
        <v>1</v>
      </c>
      <c r="AM371">
        <v>0</v>
      </c>
      <c r="AN371">
        <v>0</v>
      </c>
      <c r="AO371">
        <v>0</v>
      </c>
      <c r="AP371">
        <v>1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1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1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1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.19</v>
      </c>
      <c r="BZ371">
        <v>0</v>
      </c>
      <c r="CA371">
        <v>7.18</v>
      </c>
      <c r="CB371">
        <v>48.88</v>
      </c>
      <c r="CC371">
        <v>7.25</v>
      </c>
      <c r="CD371">
        <v>49.22</v>
      </c>
      <c r="CE371">
        <v>3.21</v>
      </c>
      <c r="CF371">
        <v>3.24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80</v>
      </c>
      <c r="CM371">
        <v>-10</v>
      </c>
      <c r="CN371">
        <v>20.61</v>
      </c>
      <c r="CO371">
        <v>0</v>
      </c>
      <c r="CP371">
        <v>-3</v>
      </c>
      <c r="CQ371">
        <v>-3</v>
      </c>
      <c r="CR371">
        <v>-3</v>
      </c>
      <c r="CS371">
        <v>-3</v>
      </c>
      <c r="CT371">
        <v>-3</v>
      </c>
      <c r="CU371">
        <v>-3</v>
      </c>
      <c r="CV371">
        <v>1</v>
      </c>
      <c r="CW371">
        <v>0</v>
      </c>
      <c r="CX371">
        <v>1</v>
      </c>
      <c r="CY371">
        <v>1.26</v>
      </c>
      <c r="CZ371">
        <v>1</v>
      </c>
      <c r="DA371">
        <v>5.46</v>
      </c>
      <c r="DB371">
        <v>19.899999999999999</v>
      </c>
      <c r="DC371">
        <v>20.69</v>
      </c>
      <c r="DD371">
        <v>5.4</v>
      </c>
      <c r="DE371">
        <v>5.49</v>
      </c>
      <c r="DF371">
        <v>5.46</v>
      </c>
      <c r="DG371">
        <v>5.65</v>
      </c>
      <c r="DH371">
        <v>5.5</v>
      </c>
      <c r="DI371">
        <v>21.05</v>
      </c>
      <c r="DJ371">
        <v>15.83</v>
      </c>
      <c r="DK371">
        <v>400</v>
      </c>
      <c r="DL371">
        <v>400</v>
      </c>
      <c r="DM371">
        <v>400</v>
      </c>
      <c r="DN371">
        <v>400</v>
      </c>
      <c r="DO371">
        <v>400</v>
      </c>
      <c r="DP371">
        <v>400</v>
      </c>
      <c r="DQ371">
        <v>20.38</v>
      </c>
      <c r="DR371">
        <v>20.86</v>
      </c>
      <c r="DS371">
        <v>21.43</v>
      </c>
      <c r="DT371">
        <v>21.38</v>
      </c>
      <c r="DU371">
        <v>400</v>
      </c>
      <c r="DV371">
        <v>-90</v>
      </c>
      <c r="DW371">
        <v>5.57</v>
      </c>
      <c r="DX371">
        <v>5.28</v>
      </c>
      <c r="DY371">
        <v>400</v>
      </c>
      <c r="DZ371">
        <v>400</v>
      </c>
      <c r="EA371">
        <v>5.76</v>
      </c>
      <c r="EB371">
        <v>5.59</v>
      </c>
      <c r="EC371">
        <v>-90</v>
      </c>
      <c r="ED371">
        <v>5.98</v>
      </c>
      <c r="EE371">
        <v>-90</v>
      </c>
      <c r="EF371">
        <v>15.21</v>
      </c>
      <c r="EG371">
        <v>15.14</v>
      </c>
      <c r="EH371">
        <v>15.09</v>
      </c>
      <c r="EI371">
        <v>14.91</v>
      </c>
      <c r="EJ371">
        <v>15.55</v>
      </c>
      <c r="EK371">
        <v>15.21</v>
      </c>
      <c r="EL371">
        <v>15.38</v>
      </c>
      <c r="EM371">
        <v>20.54</v>
      </c>
      <c r="EN371">
        <v>-8.82</v>
      </c>
      <c r="EO371">
        <v>-0.77</v>
      </c>
      <c r="EP371">
        <v>1.41</v>
      </c>
      <c r="EQ371">
        <v>-0.32</v>
      </c>
      <c r="ER371">
        <v>24.73</v>
      </c>
      <c r="ES371">
        <v>24.64</v>
      </c>
      <c r="ET371">
        <v>20.65</v>
      </c>
      <c r="EU371">
        <v>20.95</v>
      </c>
      <c r="EV371">
        <v>21.86</v>
      </c>
      <c r="EW371">
        <v>20.94</v>
      </c>
      <c r="EX371">
        <v>21.4</v>
      </c>
      <c r="EY371">
        <v>17.920000000000002</v>
      </c>
      <c r="EZ371">
        <v>21.42</v>
      </c>
      <c r="FA371">
        <v>21.19</v>
      </c>
      <c r="FB371">
        <v>23.13</v>
      </c>
      <c r="FC371">
        <v>21.57</v>
      </c>
      <c r="FD371">
        <v>16.73</v>
      </c>
      <c r="FE371">
        <v>21.05</v>
      </c>
      <c r="FF371">
        <v>20.95</v>
      </c>
      <c r="FG371">
        <v>21.27</v>
      </c>
      <c r="FH371">
        <v>22.03</v>
      </c>
      <c r="FI371">
        <v>20.62</v>
      </c>
      <c r="FJ371">
        <v>17.78</v>
      </c>
      <c r="FK371">
        <v>76.22</v>
      </c>
      <c r="FL371">
        <v>-8.2899999999999991</v>
      </c>
      <c r="FM371">
        <v>15.49</v>
      </c>
      <c r="FN371">
        <v>15.73</v>
      </c>
      <c r="FO371">
        <v>15.83</v>
      </c>
      <c r="FP371">
        <v>15.77</v>
      </c>
      <c r="FQ371">
        <v>-0.35</v>
      </c>
      <c r="FR371">
        <v>0.19</v>
      </c>
      <c r="FS371">
        <v>0</v>
      </c>
      <c r="FT371">
        <v>1.26</v>
      </c>
      <c r="FU371">
        <v>5.46</v>
      </c>
      <c r="FV371">
        <v>-0.78</v>
      </c>
      <c r="FW371">
        <v>-1471</v>
      </c>
      <c r="FX371">
        <v>7743</v>
      </c>
      <c r="FY371">
        <v>-38.840000000000003</v>
      </c>
      <c r="FZ371">
        <v>0</v>
      </c>
      <c r="GA371">
        <v>0</v>
      </c>
      <c r="GB371">
        <v>4</v>
      </c>
      <c r="GC371">
        <v>50</v>
      </c>
      <c r="GD371">
        <v>49</v>
      </c>
      <c r="GE371">
        <v>0.19</v>
      </c>
      <c r="GF371">
        <v>5.59</v>
      </c>
      <c r="GG371">
        <v>5.76</v>
      </c>
      <c r="GH371">
        <v>0</v>
      </c>
      <c r="GI371">
        <v>0</v>
      </c>
      <c r="GJ371">
        <v>0</v>
      </c>
      <c r="GK371">
        <v>0</v>
      </c>
      <c r="GL371">
        <v>0</v>
      </c>
      <c r="GM371">
        <v>0</v>
      </c>
      <c r="GN371">
        <v>1</v>
      </c>
      <c r="GO371">
        <v>47</v>
      </c>
      <c r="GP371">
        <v>48</v>
      </c>
      <c r="GQ371">
        <v>0</v>
      </c>
      <c r="GR371">
        <v>400</v>
      </c>
      <c r="GS371">
        <v>400</v>
      </c>
      <c r="GT371">
        <v>3.01</v>
      </c>
      <c r="GU371">
        <v>3.09</v>
      </c>
    </row>
    <row r="372" spans="1:203" x14ac:dyDescent="0.3">
      <c r="A372" s="1">
        <v>45301</v>
      </c>
      <c r="B372" s="2">
        <v>0.25729166666666664</v>
      </c>
      <c r="C372">
        <v>-2.75</v>
      </c>
      <c r="D372">
        <v>-2.64</v>
      </c>
      <c r="E372">
        <v>50.07</v>
      </c>
      <c r="F372">
        <v>-15</v>
      </c>
      <c r="G372">
        <v>-0.45</v>
      </c>
      <c r="H372">
        <v>56.85</v>
      </c>
      <c r="I372">
        <v>234.9</v>
      </c>
      <c r="J372">
        <v>-15</v>
      </c>
      <c r="K372">
        <v>0</v>
      </c>
      <c r="L372">
        <v>0</v>
      </c>
      <c r="M372">
        <v>235.5</v>
      </c>
      <c r="N372">
        <v>-15</v>
      </c>
      <c r="O372">
        <v>0</v>
      </c>
      <c r="P372">
        <v>0</v>
      </c>
      <c r="Q372">
        <v>236.2</v>
      </c>
      <c r="R372">
        <v>46.5</v>
      </c>
      <c r="S372">
        <v>0</v>
      </c>
      <c r="T372">
        <v>-10</v>
      </c>
      <c r="U372">
        <v>0</v>
      </c>
      <c r="V372">
        <v>0</v>
      </c>
      <c r="W372">
        <v>0</v>
      </c>
      <c r="X372">
        <v>-10</v>
      </c>
      <c r="Y372">
        <v>0</v>
      </c>
      <c r="Z372">
        <v>0</v>
      </c>
      <c r="AA372">
        <v>0</v>
      </c>
      <c r="AB372">
        <v>-1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1</v>
      </c>
      <c r="AI372">
        <v>0</v>
      </c>
      <c r="AJ372">
        <v>0</v>
      </c>
      <c r="AK372">
        <v>0</v>
      </c>
      <c r="AL372">
        <v>1</v>
      </c>
      <c r="AM372">
        <v>0</v>
      </c>
      <c r="AN372">
        <v>0</v>
      </c>
      <c r="AO372">
        <v>0</v>
      </c>
      <c r="AP372">
        <v>1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1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1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1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.19</v>
      </c>
      <c r="BZ372">
        <v>0</v>
      </c>
      <c r="CA372">
        <v>7.34</v>
      </c>
      <c r="CB372">
        <v>48.76</v>
      </c>
      <c r="CC372">
        <v>7.36</v>
      </c>
      <c r="CD372">
        <v>49.06</v>
      </c>
      <c r="CE372">
        <v>3.23</v>
      </c>
      <c r="CF372">
        <v>3.26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80</v>
      </c>
      <c r="CM372">
        <v>-10</v>
      </c>
      <c r="CN372">
        <v>20.61</v>
      </c>
      <c r="CO372">
        <v>0</v>
      </c>
      <c r="CP372">
        <v>-3</v>
      </c>
      <c r="CQ372">
        <v>-3</v>
      </c>
      <c r="CR372">
        <v>-3</v>
      </c>
      <c r="CS372">
        <v>-3</v>
      </c>
      <c r="CT372">
        <v>-3</v>
      </c>
      <c r="CU372">
        <v>-3</v>
      </c>
      <c r="CV372">
        <v>1</v>
      </c>
      <c r="CW372">
        <v>0</v>
      </c>
      <c r="CX372">
        <v>1</v>
      </c>
      <c r="CY372">
        <v>1.26</v>
      </c>
      <c r="CZ372">
        <v>1</v>
      </c>
      <c r="DA372">
        <v>5.45</v>
      </c>
      <c r="DB372">
        <v>19.899999999999999</v>
      </c>
      <c r="DC372">
        <v>20.69</v>
      </c>
      <c r="DD372">
        <v>5.59</v>
      </c>
      <c r="DE372">
        <v>5.68</v>
      </c>
      <c r="DF372">
        <v>5.64</v>
      </c>
      <c r="DG372">
        <v>5.83</v>
      </c>
      <c r="DH372">
        <v>5.69</v>
      </c>
      <c r="DI372">
        <v>21.05</v>
      </c>
      <c r="DJ372">
        <v>15.83</v>
      </c>
      <c r="DK372">
        <v>400</v>
      </c>
      <c r="DL372">
        <v>400</v>
      </c>
      <c r="DM372">
        <v>400</v>
      </c>
      <c r="DN372">
        <v>400</v>
      </c>
      <c r="DO372">
        <v>400</v>
      </c>
      <c r="DP372">
        <v>400</v>
      </c>
      <c r="DQ372">
        <v>20.38</v>
      </c>
      <c r="DR372">
        <v>20.86</v>
      </c>
      <c r="DS372">
        <v>21.43</v>
      </c>
      <c r="DT372">
        <v>21.38</v>
      </c>
      <c r="DU372">
        <v>400</v>
      </c>
      <c r="DV372">
        <v>-90</v>
      </c>
      <c r="DW372">
        <v>5.83</v>
      </c>
      <c r="DX372">
        <v>5.5</v>
      </c>
      <c r="DY372">
        <v>400</v>
      </c>
      <c r="DZ372">
        <v>400</v>
      </c>
      <c r="EA372">
        <v>5.93</v>
      </c>
      <c r="EB372">
        <v>5.76</v>
      </c>
      <c r="EC372">
        <v>-90</v>
      </c>
      <c r="ED372">
        <v>6.09</v>
      </c>
      <c r="EE372">
        <v>-90</v>
      </c>
      <c r="EF372">
        <v>15.21</v>
      </c>
      <c r="EG372">
        <v>15.15</v>
      </c>
      <c r="EH372">
        <v>15.09</v>
      </c>
      <c r="EI372">
        <v>14.9</v>
      </c>
      <c r="EJ372">
        <v>15.56</v>
      </c>
      <c r="EK372">
        <v>15.21</v>
      </c>
      <c r="EL372">
        <v>15.38</v>
      </c>
      <c r="EM372">
        <v>20.54</v>
      </c>
      <c r="EN372">
        <v>-8.82</v>
      </c>
      <c r="EO372">
        <v>-0.56000000000000005</v>
      </c>
      <c r="EP372">
        <v>1.48</v>
      </c>
      <c r="EQ372">
        <v>-0.17</v>
      </c>
      <c r="ER372">
        <v>24.75</v>
      </c>
      <c r="ES372">
        <v>24.63</v>
      </c>
      <c r="ET372">
        <v>20.66</v>
      </c>
      <c r="EU372">
        <v>20.96</v>
      </c>
      <c r="EV372">
        <v>21.86</v>
      </c>
      <c r="EW372">
        <v>20.95</v>
      </c>
      <c r="EX372">
        <v>21.4</v>
      </c>
      <c r="EY372">
        <v>17.93</v>
      </c>
      <c r="EZ372">
        <v>21.41</v>
      </c>
      <c r="FA372">
        <v>21.18</v>
      </c>
      <c r="FB372">
        <v>23.11</v>
      </c>
      <c r="FC372">
        <v>21.57</v>
      </c>
      <c r="FD372">
        <v>16.72</v>
      </c>
      <c r="FE372">
        <v>21.05</v>
      </c>
      <c r="FF372">
        <v>20.95</v>
      </c>
      <c r="FG372">
        <v>21.24</v>
      </c>
      <c r="FH372">
        <v>22.03</v>
      </c>
      <c r="FI372">
        <v>20.61</v>
      </c>
      <c r="FJ372">
        <v>17.78</v>
      </c>
      <c r="FK372">
        <v>76</v>
      </c>
      <c r="FL372">
        <v>-8.32</v>
      </c>
      <c r="FM372">
        <v>15.48</v>
      </c>
      <c r="FN372">
        <v>15.73</v>
      </c>
      <c r="FO372">
        <v>15.83</v>
      </c>
      <c r="FP372">
        <v>15.77</v>
      </c>
      <c r="FQ372">
        <v>-0.26</v>
      </c>
      <c r="FR372">
        <v>0.19</v>
      </c>
      <c r="FS372">
        <v>0</v>
      </c>
      <c r="FT372">
        <v>1.27</v>
      </c>
      <c r="FU372">
        <v>5.45</v>
      </c>
      <c r="FV372">
        <v>-0.61</v>
      </c>
      <c r="FW372">
        <v>-1472</v>
      </c>
      <c r="FX372">
        <v>7745</v>
      </c>
      <c r="FY372">
        <v>-34.51</v>
      </c>
      <c r="FZ372">
        <v>0</v>
      </c>
      <c r="GA372">
        <v>0</v>
      </c>
      <c r="GB372">
        <v>4</v>
      </c>
      <c r="GC372">
        <v>50</v>
      </c>
      <c r="GD372">
        <v>49</v>
      </c>
      <c r="GE372">
        <v>0.17</v>
      </c>
      <c r="GF372">
        <v>5.76</v>
      </c>
      <c r="GG372">
        <v>5.93</v>
      </c>
      <c r="GH372">
        <v>0</v>
      </c>
      <c r="GI372">
        <v>0</v>
      </c>
      <c r="GJ372">
        <v>0</v>
      </c>
      <c r="GK372">
        <v>0</v>
      </c>
      <c r="GL372">
        <v>0</v>
      </c>
      <c r="GM372">
        <v>0</v>
      </c>
      <c r="GN372">
        <v>1</v>
      </c>
      <c r="GO372">
        <v>47</v>
      </c>
      <c r="GP372">
        <v>48</v>
      </c>
      <c r="GQ372">
        <v>0</v>
      </c>
      <c r="GR372">
        <v>400</v>
      </c>
      <c r="GS372">
        <v>400</v>
      </c>
      <c r="GT372">
        <v>2.92</v>
      </c>
      <c r="GU372">
        <v>1.1599999999999999</v>
      </c>
    </row>
    <row r="373" spans="1:203" x14ac:dyDescent="0.3">
      <c r="A373" s="1">
        <v>45301</v>
      </c>
      <c r="B373" s="2">
        <v>0.25798611111111114</v>
      </c>
      <c r="C373">
        <v>-2.89</v>
      </c>
      <c r="D373">
        <v>-2.81</v>
      </c>
      <c r="E373">
        <v>50.07</v>
      </c>
      <c r="F373">
        <v>-15</v>
      </c>
      <c r="G373">
        <v>-0.45</v>
      </c>
      <c r="H373">
        <v>42.45</v>
      </c>
      <c r="I373">
        <v>235.2</v>
      </c>
      <c r="J373">
        <v>-15</v>
      </c>
      <c r="K373">
        <v>0</v>
      </c>
      <c r="L373">
        <v>0</v>
      </c>
      <c r="M373">
        <v>235.3</v>
      </c>
      <c r="N373">
        <v>-15</v>
      </c>
      <c r="O373">
        <v>0</v>
      </c>
      <c r="P373">
        <v>0</v>
      </c>
      <c r="Q373">
        <v>236.1</v>
      </c>
      <c r="R373">
        <v>42.45</v>
      </c>
      <c r="S373">
        <v>0</v>
      </c>
      <c r="T373">
        <v>-10</v>
      </c>
      <c r="U373">
        <v>0</v>
      </c>
      <c r="V373">
        <v>0</v>
      </c>
      <c r="W373">
        <v>0</v>
      </c>
      <c r="X373">
        <v>-10</v>
      </c>
      <c r="Y373">
        <v>0</v>
      </c>
      <c r="Z373">
        <v>0</v>
      </c>
      <c r="AA373">
        <v>0</v>
      </c>
      <c r="AB373">
        <v>-1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1</v>
      </c>
      <c r="AI373">
        <v>0</v>
      </c>
      <c r="AJ373">
        <v>0</v>
      </c>
      <c r="AK373">
        <v>0</v>
      </c>
      <c r="AL373">
        <v>1</v>
      </c>
      <c r="AM373">
        <v>0</v>
      </c>
      <c r="AN373">
        <v>0</v>
      </c>
      <c r="AO373">
        <v>0</v>
      </c>
      <c r="AP373">
        <v>1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1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1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1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.16</v>
      </c>
      <c r="BZ373">
        <v>0</v>
      </c>
      <c r="CA373">
        <v>7.27</v>
      </c>
      <c r="CB373">
        <v>48.43</v>
      </c>
      <c r="CC373">
        <v>7.28</v>
      </c>
      <c r="CD373">
        <v>48.7</v>
      </c>
      <c r="CE373">
        <v>3.2</v>
      </c>
      <c r="CF373">
        <v>3.25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80</v>
      </c>
      <c r="CM373">
        <v>-10</v>
      </c>
      <c r="CN373">
        <v>20.62</v>
      </c>
      <c r="CO373">
        <v>0</v>
      </c>
      <c r="CP373">
        <v>-3</v>
      </c>
      <c r="CQ373">
        <v>-3</v>
      </c>
      <c r="CR373">
        <v>-3</v>
      </c>
      <c r="CS373">
        <v>-3</v>
      </c>
      <c r="CT373">
        <v>-3</v>
      </c>
      <c r="CU373">
        <v>-3</v>
      </c>
      <c r="CV373">
        <v>1</v>
      </c>
      <c r="CW373">
        <v>0</v>
      </c>
      <c r="CX373">
        <v>1</v>
      </c>
      <c r="CY373">
        <v>1.27</v>
      </c>
      <c r="CZ373">
        <v>1</v>
      </c>
      <c r="DA373">
        <v>5.45</v>
      </c>
      <c r="DB373">
        <v>19.899999999999999</v>
      </c>
      <c r="DC373">
        <v>20.69</v>
      </c>
      <c r="DD373">
        <v>5.4</v>
      </c>
      <c r="DE373">
        <v>5.58</v>
      </c>
      <c r="DF373">
        <v>5.55</v>
      </c>
      <c r="DG373">
        <v>5.74</v>
      </c>
      <c r="DH373">
        <v>5.56</v>
      </c>
      <c r="DI373">
        <v>21.05</v>
      </c>
      <c r="DJ373">
        <v>15.83</v>
      </c>
      <c r="DK373">
        <v>400</v>
      </c>
      <c r="DL373">
        <v>400</v>
      </c>
      <c r="DM373">
        <v>400</v>
      </c>
      <c r="DN373">
        <v>400</v>
      </c>
      <c r="DO373">
        <v>400</v>
      </c>
      <c r="DP373">
        <v>400</v>
      </c>
      <c r="DQ373">
        <v>20.39</v>
      </c>
      <c r="DR373">
        <v>20.86</v>
      </c>
      <c r="DS373">
        <v>21.44</v>
      </c>
      <c r="DT373">
        <v>21.38</v>
      </c>
      <c r="DU373">
        <v>400</v>
      </c>
      <c r="DV373">
        <v>-90</v>
      </c>
      <c r="DW373">
        <v>5.73</v>
      </c>
      <c r="DX373">
        <v>5.17</v>
      </c>
      <c r="DY373">
        <v>400</v>
      </c>
      <c r="DZ373">
        <v>400</v>
      </c>
      <c r="EA373">
        <v>5.85</v>
      </c>
      <c r="EB373">
        <v>5.67</v>
      </c>
      <c r="EC373">
        <v>-90</v>
      </c>
      <c r="ED373">
        <v>6.09</v>
      </c>
      <c r="EE373">
        <v>-90</v>
      </c>
      <c r="EF373">
        <v>15.22</v>
      </c>
      <c r="EG373">
        <v>15.15</v>
      </c>
      <c r="EH373">
        <v>15.09</v>
      </c>
      <c r="EI373">
        <v>14.91</v>
      </c>
      <c r="EJ373">
        <v>15.55</v>
      </c>
      <c r="EK373">
        <v>15.21</v>
      </c>
      <c r="EL373">
        <v>15.38</v>
      </c>
      <c r="EM373">
        <v>20.54</v>
      </c>
      <c r="EN373">
        <v>-8.83</v>
      </c>
      <c r="EO373">
        <v>-0.38</v>
      </c>
      <c r="EP373">
        <v>1.59</v>
      </c>
      <c r="EQ373">
        <v>0</v>
      </c>
      <c r="ER373">
        <v>24.75</v>
      </c>
      <c r="ES373">
        <v>24.63</v>
      </c>
      <c r="ET373">
        <v>20.65</v>
      </c>
      <c r="EU373">
        <v>20.96</v>
      </c>
      <c r="EV373">
        <v>21.85</v>
      </c>
      <c r="EW373">
        <v>20.95</v>
      </c>
      <c r="EX373">
        <v>21.41</v>
      </c>
      <c r="EY373">
        <v>17.93</v>
      </c>
      <c r="EZ373">
        <v>21.42</v>
      </c>
      <c r="FA373">
        <v>21.18</v>
      </c>
      <c r="FB373">
        <v>23.1</v>
      </c>
      <c r="FC373">
        <v>21.57</v>
      </c>
      <c r="FD373">
        <v>16.72</v>
      </c>
      <c r="FE373">
        <v>21.05</v>
      </c>
      <c r="FF373">
        <v>20.94</v>
      </c>
      <c r="FG373">
        <v>21.2</v>
      </c>
      <c r="FH373">
        <v>22.04</v>
      </c>
      <c r="FI373">
        <v>20.61</v>
      </c>
      <c r="FJ373">
        <v>17.78</v>
      </c>
      <c r="FK373">
        <v>75.099999999999994</v>
      </c>
      <c r="FL373">
        <v>-8.33</v>
      </c>
      <c r="FM373">
        <v>15.48</v>
      </c>
      <c r="FN373">
        <v>15.73</v>
      </c>
      <c r="FO373">
        <v>15.82</v>
      </c>
      <c r="FP373">
        <v>15.78</v>
      </c>
      <c r="FQ373">
        <v>-0.13</v>
      </c>
      <c r="FR373">
        <v>0.16</v>
      </c>
      <c r="FS373">
        <v>0</v>
      </c>
      <c r="FT373">
        <v>1.27</v>
      </c>
      <c r="FU373">
        <v>5.45</v>
      </c>
      <c r="FV373">
        <v>-0.75</v>
      </c>
      <c r="FW373">
        <v>-1472</v>
      </c>
      <c r="FX373">
        <v>7748</v>
      </c>
      <c r="FY373">
        <v>-31.76</v>
      </c>
      <c r="FZ373">
        <v>0</v>
      </c>
      <c r="GA373">
        <v>0</v>
      </c>
      <c r="GB373">
        <v>4</v>
      </c>
      <c r="GC373">
        <v>50</v>
      </c>
      <c r="GD373">
        <v>49</v>
      </c>
      <c r="GE373">
        <v>0.16</v>
      </c>
      <c r="GF373">
        <v>5.68</v>
      </c>
      <c r="GG373">
        <v>5.85</v>
      </c>
      <c r="GH373">
        <v>0</v>
      </c>
      <c r="GI373">
        <v>0</v>
      </c>
      <c r="GJ373">
        <v>0</v>
      </c>
      <c r="GK373">
        <v>0</v>
      </c>
      <c r="GL373">
        <v>0</v>
      </c>
      <c r="GM373">
        <v>0</v>
      </c>
      <c r="GN373">
        <v>1</v>
      </c>
      <c r="GO373">
        <v>47</v>
      </c>
      <c r="GP373">
        <v>48</v>
      </c>
      <c r="GQ373">
        <v>0</v>
      </c>
      <c r="GR373">
        <v>400</v>
      </c>
      <c r="GS373">
        <v>400</v>
      </c>
      <c r="GT373">
        <v>3.04</v>
      </c>
      <c r="GU373">
        <v>2.87</v>
      </c>
    </row>
    <row r="374" spans="1:203" x14ac:dyDescent="0.3">
      <c r="A374" s="1">
        <v>45301</v>
      </c>
      <c r="B374" s="2">
        <v>0.25868055555555558</v>
      </c>
      <c r="C374">
        <v>-3.14</v>
      </c>
      <c r="D374">
        <v>-3.04</v>
      </c>
      <c r="E374">
        <v>50.05</v>
      </c>
      <c r="F374">
        <v>-15</v>
      </c>
      <c r="G374">
        <v>-0.45</v>
      </c>
      <c r="H374">
        <v>41.7</v>
      </c>
      <c r="I374">
        <v>234.5</v>
      </c>
      <c r="J374">
        <v>-15</v>
      </c>
      <c r="K374">
        <v>0</v>
      </c>
      <c r="L374">
        <v>0</v>
      </c>
      <c r="M374">
        <v>234.7</v>
      </c>
      <c r="N374">
        <v>-15</v>
      </c>
      <c r="O374">
        <v>0</v>
      </c>
      <c r="P374">
        <v>0</v>
      </c>
      <c r="Q374">
        <v>235.6</v>
      </c>
      <c r="R374">
        <v>41.7</v>
      </c>
      <c r="S374">
        <v>0</v>
      </c>
      <c r="T374">
        <v>-10</v>
      </c>
      <c r="U374">
        <v>0</v>
      </c>
      <c r="V374">
        <v>0</v>
      </c>
      <c r="W374">
        <v>0</v>
      </c>
      <c r="X374">
        <v>-10</v>
      </c>
      <c r="Y374">
        <v>0</v>
      </c>
      <c r="Z374">
        <v>0</v>
      </c>
      <c r="AA374">
        <v>0</v>
      </c>
      <c r="AB374">
        <v>-1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1</v>
      </c>
      <c r="AI374">
        <v>0</v>
      </c>
      <c r="AJ374">
        <v>0</v>
      </c>
      <c r="AK374">
        <v>0</v>
      </c>
      <c r="AL374">
        <v>1</v>
      </c>
      <c r="AM374">
        <v>0</v>
      </c>
      <c r="AN374">
        <v>0</v>
      </c>
      <c r="AO374">
        <v>0</v>
      </c>
      <c r="AP374">
        <v>1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1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1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1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.16</v>
      </c>
      <c r="BZ374">
        <v>0</v>
      </c>
      <c r="CA374">
        <v>7.06</v>
      </c>
      <c r="CB374">
        <v>48.23</v>
      </c>
      <c r="CC374">
        <v>7.09</v>
      </c>
      <c r="CD374">
        <v>48.54</v>
      </c>
      <c r="CE374">
        <v>3.14</v>
      </c>
      <c r="CF374">
        <v>3.16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80</v>
      </c>
      <c r="CM374">
        <v>-10</v>
      </c>
      <c r="CN374">
        <v>20.61</v>
      </c>
      <c r="CO374">
        <v>0</v>
      </c>
      <c r="CP374">
        <v>-3</v>
      </c>
      <c r="CQ374">
        <v>-3</v>
      </c>
      <c r="CR374">
        <v>-3</v>
      </c>
      <c r="CS374">
        <v>-3</v>
      </c>
      <c r="CT374">
        <v>-3</v>
      </c>
      <c r="CU374">
        <v>-3</v>
      </c>
      <c r="CV374">
        <v>1</v>
      </c>
      <c r="CW374">
        <v>0</v>
      </c>
      <c r="CX374">
        <v>1</v>
      </c>
      <c r="CY374">
        <v>1.27</v>
      </c>
      <c r="CZ374">
        <v>1</v>
      </c>
      <c r="DA374">
        <v>5.45</v>
      </c>
      <c r="DB374">
        <v>19.899999999999999</v>
      </c>
      <c r="DC374">
        <v>20.68</v>
      </c>
      <c r="DD374">
        <v>5.16</v>
      </c>
      <c r="DE374">
        <v>5.39</v>
      </c>
      <c r="DF374">
        <v>5.37</v>
      </c>
      <c r="DG374">
        <v>5.55</v>
      </c>
      <c r="DH374">
        <v>5.37</v>
      </c>
      <c r="DI374">
        <v>21.06</v>
      </c>
      <c r="DJ374">
        <v>15.83</v>
      </c>
      <c r="DK374">
        <v>400</v>
      </c>
      <c r="DL374">
        <v>400</v>
      </c>
      <c r="DM374">
        <v>400</v>
      </c>
      <c r="DN374">
        <v>400</v>
      </c>
      <c r="DO374">
        <v>400</v>
      </c>
      <c r="DP374">
        <v>400</v>
      </c>
      <c r="DQ374">
        <v>20.39</v>
      </c>
      <c r="DR374">
        <v>20.86</v>
      </c>
      <c r="DS374">
        <v>21.43</v>
      </c>
      <c r="DT374">
        <v>21.37</v>
      </c>
      <c r="DU374">
        <v>400</v>
      </c>
      <c r="DV374">
        <v>-90</v>
      </c>
      <c r="DW374">
        <v>5.51</v>
      </c>
      <c r="DX374">
        <v>4.83</v>
      </c>
      <c r="DY374">
        <v>400</v>
      </c>
      <c r="DZ374">
        <v>400</v>
      </c>
      <c r="EA374">
        <v>5.69</v>
      </c>
      <c r="EB374">
        <v>5.51</v>
      </c>
      <c r="EC374">
        <v>-90</v>
      </c>
      <c r="ED374">
        <v>6.03</v>
      </c>
      <c r="EE374">
        <v>-90</v>
      </c>
      <c r="EF374">
        <v>15.22</v>
      </c>
      <c r="EG374">
        <v>15.15</v>
      </c>
      <c r="EH374">
        <v>15.09</v>
      </c>
      <c r="EI374">
        <v>14.91</v>
      </c>
      <c r="EJ374">
        <v>15.55</v>
      </c>
      <c r="EK374">
        <v>15.21</v>
      </c>
      <c r="EL374">
        <v>15.38</v>
      </c>
      <c r="EM374">
        <v>20.54</v>
      </c>
      <c r="EN374">
        <v>-8.84</v>
      </c>
      <c r="EO374">
        <v>-0.2</v>
      </c>
      <c r="EP374">
        <v>1.69</v>
      </c>
      <c r="EQ374">
        <v>0.15</v>
      </c>
      <c r="ER374">
        <v>24.8</v>
      </c>
      <c r="ES374">
        <v>24.64</v>
      </c>
      <c r="ET374">
        <v>20.65</v>
      </c>
      <c r="EU374">
        <v>20.95</v>
      </c>
      <c r="EV374">
        <v>21.85</v>
      </c>
      <c r="EW374">
        <v>20.94</v>
      </c>
      <c r="EX374">
        <v>21.41</v>
      </c>
      <c r="EY374">
        <v>17.940000000000001</v>
      </c>
      <c r="EZ374">
        <v>21.42</v>
      </c>
      <c r="FA374">
        <v>21.18</v>
      </c>
      <c r="FB374">
        <v>23.08</v>
      </c>
      <c r="FC374">
        <v>21.57</v>
      </c>
      <c r="FD374">
        <v>16.72</v>
      </c>
      <c r="FE374">
        <v>21.05</v>
      </c>
      <c r="FF374">
        <v>20.94</v>
      </c>
      <c r="FG374">
        <v>21.16</v>
      </c>
      <c r="FH374">
        <v>22.04</v>
      </c>
      <c r="FI374">
        <v>20.61</v>
      </c>
      <c r="FJ374">
        <v>17.78</v>
      </c>
      <c r="FK374">
        <v>74.38</v>
      </c>
      <c r="FL374">
        <v>-8.34</v>
      </c>
      <c r="FM374">
        <v>15.48</v>
      </c>
      <c r="FN374">
        <v>15.73</v>
      </c>
      <c r="FO374">
        <v>15.82</v>
      </c>
      <c r="FP374">
        <v>15.77</v>
      </c>
      <c r="FQ374">
        <v>-0.01</v>
      </c>
      <c r="FR374">
        <v>0.16</v>
      </c>
      <c r="FS374">
        <v>0</v>
      </c>
      <c r="FT374">
        <v>1.27</v>
      </c>
      <c r="FU374">
        <v>5.45</v>
      </c>
      <c r="FV374">
        <v>-0.79</v>
      </c>
      <c r="FW374">
        <v>-1473</v>
      </c>
      <c r="FX374">
        <v>7751</v>
      </c>
      <c r="FY374">
        <v>-32.979999999999997</v>
      </c>
      <c r="FZ374">
        <v>0</v>
      </c>
      <c r="GA374">
        <v>0</v>
      </c>
      <c r="GB374">
        <v>4</v>
      </c>
      <c r="GC374">
        <v>50</v>
      </c>
      <c r="GD374">
        <v>49</v>
      </c>
      <c r="GE374">
        <v>0.16</v>
      </c>
      <c r="GF374">
        <v>5.51</v>
      </c>
      <c r="GG374">
        <v>5.69</v>
      </c>
      <c r="GH374">
        <v>0</v>
      </c>
      <c r="GI374">
        <v>0</v>
      </c>
      <c r="GJ374">
        <v>0</v>
      </c>
      <c r="GK374">
        <v>0</v>
      </c>
      <c r="GL374">
        <v>0</v>
      </c>
      <c r="GM374">
        <v>0</v>
      </c>
      <c r="GN374">
        <v>1</v>
      </c>
      <c r="GO374">
        <v>47</v>
      </c>
      <c r="GP374">
        <v>48</v>
      </c>
      <c r="GQ374">
        <v>0</v>
      </c>
      <c r="GR374">
        <v>400</v>
      </c>
      <c r="GS374">
        <v>400</v>
      </c>
      <c r="GT374">
        <v>2.65</v>
      </c>
      <c r="GU374">
        <v>0.89</v>
      </c>
    </row>
    <row r="375" spans="1:203" x14ac:dyDescent="0.3">
      <c r="A375" s="1">
        <v>45301</v>
      </c>
      <c r="B375" s="2">
        <v>0.25937500000000002</v>
      </c>
      <c r="C375">
        <v>-3.09</v>
      </c>
      <c r="D375">
        <v>-2.92</v>
      </c>
      <c r="E375">
        <v>50.04</v>
      </c>
      <c r="F375">
        <v>-15</v>
      </c>
      <c r="G375">
        <v>-0.45</v>
      </c>
      <c r="H375">
        <v>45.75</v>
      </c>
      <c r="I375">
        <v>234.2</v>
      </c>
      <c r="J375">
        <v>-15</v>
      </c>
      <c r="K375">
        <v>0</v>
      </c>
      <c r="L375">
        <v>0</v>
      </c>
      <c r="M375">
        <v>234.8</v>
      </c>
      <c r="N375">
        <v>-15</v>
      </c>
      <c r="O375">
        <v>0</v>
      </c>
      <c r="P375">
        <v>0</v>
      </c>
      <c r="Q375">
        <v>235.6</v>
      </c>
      <c r="R375">
        <v>45.75</v>
      </c>
      <c r="S375">
        <v>0</v>
      </c>
      <c r="T375">
        <v>-10</v>
      </c>
      <c r="U375">
        <v>0</v>
      </c>
      <c r="V375">
        <v>0</v>
      </c>
      <c r="W375">
        <v>0</v>
      </c>
      <c r="X375">
        <v>-10</v>
      </c>
      <c r="Y375">
        <v>0</v>
      </c>
      <c r="Z375">
        <v>0</v>
      </c>
      <c r="AA375">
        <v>0</v>
      </c>
      <c r="AB375">
        <v>-1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1</v>
      </c>
      <c r="AI375">
        <v>0</v>
      </c>
      <c r="AJ375">
        <v>0</v>
      </c>
      <c r="AK375">
        <v>0</v>
      </c>
      <c r="AL375">
        <v>1</v>
      </c>
      <c r="AM375">
        <v>0</v>
      </c>
      <c r="AN375">
        <v>0</v>
      </c>
      <c r="AO375">
        <v>0</v>
      </c>
      <c r="AP375">
        <v>1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1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1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1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.14000000000000001</v>
      </c>
      <c r="BZ375">
        <v>0</v>
      </c>
      <c r="CA375">
        <v>7.05</v>
      </c>
      <c r="CB375">
        <v>48.46</v>
      </c>
      <c r="CC375">
        <v>7.04</v>
      </c>
      <c r="CD375">
        <v>48.73</v>
      </c>
      <c r="CE375">
        <v>3.15</v>
      </c>
      <c r="CF375">
        <v>3.16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80</v>
      </c>
      <c r="CM375">
        <v>-10</v>
      </c>
      <c r="CN375">
        <v>20.62</v>
      </c>
      <c r="CO375">
        <v>0</v>
      </c>
      <c r="CP375">
        <v>-3</v>
      </c>
      <c r="CQ375">
        <v>-3</v>
      </c>
      <c r="CR375">
        <v>-3</v>
      </c>
      <c r="CS375">
        <v>-3</v>
      </c>
      <c r="CT375">
        <v>-3</v>
      </c>
      <c r="CU375">
        <v>-3</v>
      </c>
      <c r="CV375">
        <v>1</v>
      </c>
      <c r="CW375">
        <v>0</v>
      </c>
      <c r="CX375">
        <v>1</v>
      </c>
      <c r="CY375">
        <v>1.26</v>
      </c>
      <c r="CZ375">
        <v>1</v>
      </c>
      <c r="DA375">
        <v>5.45</v>
      </c>
      <c r="DB375">
        <v>19.899999999999999</v>
      </c>
      <c r="DC375">
        <v>20.69</v>
      </c>
      <c r="DD375">
        <v>5.16</v>
      </c>
      <c r="DE375">
        <v>5.34</v>
      </c>
      <c r="DF375">
        <v>5.33</v>
      </c>
      <c r="DG375">
        <v>5.51</v>
      </c>
      <c r="DH375">
        <v>5.34</v>
      </c>
      <c r="DI375">
        <v>21.05</v>
      </c>
      <c r="DJ375">
        <v>15.82</v>
      </c>
      <c r="DK375">
        <v>400</v>
      </c>
      <c r="DL375">
        <v>400</v>
      </c>
      <c r="DM375">
        <v>400</v>
      </c>
      <c r="DN375">
        <v>400</v>
      </c>
      <c r="DO375">
        <v>400</v>
      </c>
      <c r="DP375">
        <v>400</v>
      </c>
      <c r="DQ375">
        <v>20.39</v>
      </c>
      <c r="DR375">
        <v>20.87</v>
      </c>
      <c r="DS375">
        <v>21.44</v>
      </c>
      <c r="DT375">
        <v>21.37</v>
      </c>
      <c r="DU375">
        <v>400</v>
      </c>
      <c r="DV375">
        <v>-90</v>
      </c>
      <c r="DW375">
        <v>5.46</v>
      </c>
      <c r="DX375">
        <v>4.88</v>
      </c>
      <c r="DY375">
        <v>400</v>
      </c>
      <c r="DZ375">
        <v>400</v>
      </c>
      <c r="EA375">
        <v>5.64</v>
      </c>
      <c r="EB375">
        <v>5.46</v>
      </c>
      <c r="EC375">
        <v>-90</v>
      </c>
      <c r="ED375">
        <v>5.96</v>
      </c>
      <c r="EE375">
        <v>-90</v>
      </c>
      <c r="EF375">
        <v>15.22</v>
      </c>
      <c r="EG375">
        <v>15.14</v>
      </c>
      <c r="EH375">
        <v>15.09</v>
      </c>
      <c r="EI375">
        <v>14.91</v>
      </c>
      <c r="EJ375">
        <v>15.56</v>
      </c>
      <c r="EK375">
        <v>15.21</v>
      </c>
      <c r="EL375">
        <v>15.38</v>
      </c>
      <c r="EM375">
        <v>20.54</v>
      </c>
      <c r="EN375">
        <v>-8.86</v>
      </c>
      <c r="EO375">
        <v>-0.03</v>
      </c>
      <c r="EP375">
        <v>1.79</v>
      </c>
      <c r="EQ375">
        <v>0.3</v>
      </c>
      <c r="ER375">
        <v>25.24</v>
      </c>
      <c r="ES375">
        <v>24.64</v>
      </c>
      <c r="ET375">
        <v>20.66</v>
      </c>
      <c r="EU375">
        <v>20.96</v>
      </c>
      <c r="EV375">
        <v>21.86</v>
      </c>
      <c r="EW375">
        <v>20.94</v>
      </c>
      <c r="EX375">
        <v>21.41</v>
      </c>
      <c r="EY375">
        <v>17.95</v>
      </c>
      <c r="EZ375">
        <v>21.42</v>
      </c>
      <c r="FA375">
        <v>21.18</v>
      </c>
      <c r="FB375">
        <v>23.06</v>
      </c>
      <c r="FC375">
        <v>21.57</v>
      </c>
      <c r="FD375">
        <v>16.72</v>
      </c>
      <c r="FE375">
        <v>21.05</v>
      </c>
      <c r="FF375">
        <v>20.95</v>
      </c>
      <c r="FG375">
        <v>21.31</v>
      </c>
      <c r="FH375">
        <v>22.03</v>
      </c>
      <c r="FI375">
        <v>20.62</v>
      </c>
      <c r="FJ375">
        <v>17.79</v>
      </c>
      <c r="FK375">
        <v>74.36</v>
      </c>
      <c r="FL375">
        <v>-8.34</v>
      </c>
      <c r="FM375">
        <v>15.51</v>
      </c>
      <c r="FN375">
        <v>15.74</v>
      </c>
      <c r="FO375">
        <v>15.81</v>
      </c>
      <c r="FP375">
        <v>15.77</v>
      </c>
      <c r="FQ375">
        <v>0.14000000000000001</v>
      </c>
      <c r="FR375">
        <v>0.14000000000000001</v>
      </c>
      <c r="FS375">
        <v>0</v>
      </c>
      <c r="FT375">
        <v>1.26</v>
      </c>
      <c r="FU375">
        <v>5.45</v>
      </c>
      <c r="FV375">
        <v>-0.66</v>
      </c>
      <c r="FW375">
        <v>-1474</v>
      </c>
      <c r="FX375">
        <v>7754</v>
      </c>
      <c r="FY375">
        <v>-30.36</v>
      </c>
      <c r="FZ375">
        <v>0</v>
      </c>
      <c r="GA375">
        <v>0</v>
      </c>
      <c r="GB375">
        <v>4</v>
      </c>
      <c r="GC375">
        <v>50</v>
      </c>
      <c r="GD375">
        <v>49</v>
      </c>
      <c r="GE375">
        <v>0.14000000000000001</v>
      </c>
      <c r="GF375">
        <v>5.46</v>
      </c>
      <c r="GG375">
        <v>5.65</v>
      </c>
      <c r="GH375">
        <v>0</v>
      </c>
      <c r="GI375">
        <v>0</v>
      </c>
      <c r="GJ375">
        <v>0</v>
      </c>
      <c r="GK375">
        <v>0</v>
      </c>
      <c r="GL375">
        <v>0</v>
      </c>
      <c r="GM375">
        <v>0</v>
      </c>
      <c r="GN375">
        <v>1</v>
      </c>
      <c r="GO375">
        <v>47</v>
      </c>
      <c r="GP375">
        <v>48</v>
      </c>
      <c r="GQ375">
        <v>0</v>
      </c>
      <c r="GR375">
        <v>400</v>
      </c>
      <c r="GS375">
        <v>400</v>
      </c>
      <c r="GT375">
        <v>0.85</v>
      </c>
      <c r="GU375">
        <v>2.74</v>
      </c>
    </row>
    <row r="376" spans="1:203" x14ac:dyDescent="0.3">
      <c r="A376" s="1">
        <v>45301</v>
      </c>
      <c r="B376" s="2">
        <v>0.26006944444444446</v>
      </c>
      <c r="C376">
        <v>-2.75</v>
      </c>
      <c r="D376">
        <v>-2.67</v>
      </c>
      <c r="E376">
        <v>50.05</v>
      </c>
      <c r="F376">
        <v>-15</v>
      </c>
      <c r="G376">
        <v>-0.45</v>
      </c>
      <c r="H376">
        <v>58.05</v>
      </c>
      <c r="I376">
        <v>234.1</v>
      </c>
      <c r="J376">
        <v>-15</v>
      </c>
      <c r="K376">
        <v>0</v>
      </c>
      <c r="L376">
        <v>0</v>
      </c>
      <c r="M376">
        <v>235</v>
      </c>
      <c r="N376">
        <v>-15</v>
      </c>
      <c r="O376">
        <v>0</v>
      </c>
      <c r="P376">
        <v>0</v>
      </c>
      <c r="Q376">
        <v>235.7</v>
      </c>
      <c r="R376">
        <v>58.05</v>
      </c>
      <c r="S376">
        <v>0</v>
      </c>
      <c r="T376">
        <v>-10</v>
      </c>
      <c r="U376">
        <v>0</v>
      </c>
      <c r="V376">
        <v>0</v>
      </c>
      <c r="W376">
        <v>0</v>
      </c>
      <c r="X376">
        <v>-10</v>
      </c>
      <c r="Y376">
        <v>0</v>
      </c>
      <c r="Z376">
        <v>0</v>
      </c>
      <c r="AA376">
        <v>0</v>
      </c>
      <c r="AB376">
        <v>-1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1</v>
      </c>
      <c r="AI376">
        <v>0</v>
      </c>
      <c r="AJ376">
        <v>0</v>
      </c>
      <c r="AK376">
        <v>0</v>
      </c>
      <c r="AL376">
        <v>1</v>
      </c>
      <c r="AM376">
        <v>0</v>
      </c>
      <c r="AN376">
        <v>0</v>
      </c>
      <c r="AO376">
        <v>0</v>
      </c>
      <c r="AP376">
        <v>1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1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1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1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.15</v>
      </c>
      <c r="BZ376">
        <v>0</v>
      </c>
      <c r="CA376">
        <v>7.3</v>
      </c>
      <c r="CB376">
        <v>48.79</v>
      </c>
      <c r="CC376">
        <v>7.32</v>
      </c>
      <c r="CD376">
        <v>49.14</v>
      </c>
      <c r="CE376">
        <v>3.23</v>
      </c>
      <c r="CF376">
        <v>3.25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80</v>
      </c>
      <c r="CM376">
        <v>-10</v>
      </c>
      <c r="CN376">
        <v>20.62</v>
      </c>
      <c r="CO376">
        <v>0</v>
      </c>
      <c r="CP376">
        <v>-3</v>
      </c>
      <c r="CQ376">
        <v>-3</v>
      </c>
      <c r="CR376">
        <v>-3</v>
      </c>
      <c r="CS376">
        <v>-3</v>
      </c>
      <c r="CT376">
        <v>-3</v>
      </c>
      <c r="CU376">
        <v>-3</v>
      </c>
      <c r="CV376">
        <v>1</v>
      </c>
      <c r="CW376">
        <v>0</v>
      </c>
      <c r="CX376">
        <v>1</v>
      </c>
      <c r="CY376">
        <v>1.26</v>
      </c>
      <c r="CZ376">
        <v>1</v>
      </c>
      <c r="DA376">
        <v>5.45</v>
      </c>
      <c r="DB376">
        <v>19.899999999999999</v>
      </c>
      <c r="DC376">
        <v>20.69</v>
      </c>
      <c r="DD376">
        <v>5.54</v>
      </c>
      <c r="DE376">
        <v>5.61</v>
      </c>
      <c r="DF376">
        <v>5.59</v>
      </c>
      <c r="DG376">
        <v>5.76</v>
      </c>
      <c r="DH376">
        <v>5.62</v>
      </c>
      <c r="DI376">
        <v>21.06</v>
      </c>
      <c r="DJ376">
        <v>15.82</v>
      </c>
      <c r="DK376">
        <v>400</v>
      </c>
      <c r="DL376">
        <v>400</v>
      </c>
      <c r="DM376">
        <v>400</v>
      </c>
      <c r="DN376">
        <v>400</v>
      </c>
      <c r="DO376">
        <v>400</v>
      </c>
      <c r="DP376">
        <v>400</v>
      </c>
      <c r="DQ376">
        <v>20.39</v>
      </c>
      <c r="DR376">
        <v>20.86</v>
      </c>
      <c r="DS376">
        <v>21.44</v>
      </c>
      <c r="DT376">
        <v>21.38</v>
      </c>
      <c r="DU376">
        <v>400</v>
      </c>
      <c r="DV376">
        <v>-90</v>
      </c>
      <c r="DW376">
        <v>5.74</v>
      </c>
      <c r="DX376">
        <v>5.48</v>
      </c>
      <c r="DY376">
        <v>400</v>
      </c>
      <c r="DZ376">
        <v>400</v>
      </c>
      <c r="EA376">
        <v>5.87</v>
      </c>
      <c r="EB376">
        <v>5.7</v>
      </c>
      <c r="EC376">
        <v>-90</v>
      </c>
      <c r="ED376">
        <v>6.05</v>
      </c>
      <c r="EE376">
        <v>-90</v>
      </c>
      <c r="EF376">
        <v>15.21</v>
      </c>
      <c r="EG376">
        <v>15.14</v>
      </c>
      <c r="EH376">
        <v>15.1</v>
      </c>
      <c r="EI376">
        <v>14.9</v>
      </c>
      <c r="EJ376">
        <v>15.55</v>
      </c>
      <c r="EK376">
        <v>15.21</v>
      </c>
      <c r="EL376">
        <v>15.38</v>
      </c>
      <c r="EM376">
        <v>20.55</v>
      </c>
      <c r="EN376">
        <v>-8.8699999999999992</v>
      </c>
      <c r="EO376">
        <v>0.04</v>
      </c>
      <c r="EP376">
        <v>1.9</v>
      </c>
      <c r="EQ376">
        <v>0.4</v>
      </c>
      <c r="ER376">
        <v>25.39</v>
      </c>
      <c r="ES376">
        <v>24.64</v>
      </c>
      <c r="ET376">
        <v>20.66</v>
      </c>
      <c r="EU376">
        <v>20.96</v>
      </c>
      <c r="EV376">
        <v>21.85</v>
      </c>
      <c r="EW376">
        <v>20.95</v>
      </c>
      <c r="EX376">
        <v>21.41</v>
      </c>
      <c r="EY376">
        <v>17.95</v>
      </c>
      <c r="EZ376">
        <v>21.42</v>
      </c>
      <c r="FA376">
        <v>21.18</v>
      </c>
      <c r="FB376">
        <v>23.04</v>
      </c>
      <c r="FC376">
        <v>21.56</v>
      </c>
      <c r="FD376">
        <v>16.72</v>
      </c>
      <c r="FE376">
        <v>21.05</v>
      </c>
      <c r="FF376">
        <v>20.95</v>
      </c>
      <c r="FG376">
        <v>21.36</v>
      </c>
      <c r="FH376">
        <v>22.04</v>
      </c>
      <c r="FI376">
        <v>20.62</v>
      </c>
      <c r="FJ376">
        <v>17.8</v>
      </c>
      <c r="FK376">
        <v>74.39</v>
      </c>
      <c r="FL376">
        <v>-8.36</v>
      </c>
      <c r="FM376">
        <v>15.54</v>
      </c>
      <c r="FN376">
        <v>15.75</v>
      </c>
      <c r="FO376">
        <v>15.82</v>
      </c>
      <c r="FP376">
        <v>15.79</v>
      </c>
      <c r="FQ376">
        <v>0.26</v>
      </c>
      <c r="FR376">
        <v>0.15</v>
      </c>
      <c r="FS376">
        <v>0</v>
      </c>
      <c r="FT376">
        <v>1.26</v>
      </c>
      <c r="FU376">
        <v>5.45</v>
      </c>
      <c r="FV376">
        <v>-0.5</v>
      </c>
      <c r="FW376">
        <v>-1474</v>
      </c>
      <c r="FX376">
        <v>7757</v>
      </c>
      <c r="FY376">
        <v>-29.22</v>
      </c>
      <c r="FZ376">
        <v>0</v>
      </c>
      <c r="GA376">
        <v>0</v>
      </c>
      <c r="GB376">
        <v>4</v>
      </c>
      <c r="GC376">
        <v>50</v>
      </c>
      <c r="GD376">
        <v>49</v>
      </c>
      <c r="GE376">
        <v>0.15</v>
      </c>
      <c r="GF376">
        <v>5.7</v>
      </c>
      <c r="GG376">
        <v>5.87</v>
      </c>
      <c r="GH376">
        <v>0</v>
      </c>
      <c r="GI376">
        <v>0</v>
      </c>
      <c r="GJ376">
        <v>0</v>
      </c>
      <c r="GK376">
        <v>0</v>
      </c>
      <c r="GL376">
        <v>0</v>
      </c>
      <c r="GM376">
        <v>0</v>
      </c>
      <c r="GN376">
        <v>1</v>
      </c>
      <c r="GO376">
        <v>47</v>
      </c>
      <c r="GP376">
        <v>48</v>
      </c>
      <c r="GQ376">
        <v>0</v>
      </c>
      <c r="GR376">
        <v>400</v>
      </c>
      <c r="GS376">
        <v>400</v>
      </c>
      <c r="GT376">
        <v>1.1000000000000001</v>
      </c>
      <c r="GU376">
        <v>3.13</v>
      </c>
    </row>
    <row r="377" spans="1:203" x14ac:dyDescent="0.3">
      <c r="A377" s="1">
        <v>45301</v>
      </c>
      <c r="B377" s="2">
        <v>0.26076388888888891</v>
      </c>
      <c r="C377">
        <v>-2.8</v>
      </c>
      <c r="D377">
        <v>-2.67</v>
      </c>
      <c r="E377">
        <v>50.07</v>
      </c>
      <c r="F377">
        <v>-15</v>
      </c>
      <c r="G377">
        <v>-0.45</v>
      </c>
      <c r="H377">
        <v>50.55</v>
      </c>
      <c r="I377">
        <v>234.5</v>
      </c>
      <c r="J377">
        <v>-15</v>
      </c>
      <c r="K377">
        <v>0</v>
      </c>
      <c r="L377">
        <v>0</v>
      </c>
      <c r="M377">
        <v>235.1</v>
      </c>
      <c r="N377">
        <v>-15</v>
      </c>
      <c r="O377">
        <v>0</v>
      </c>
      <c r="P377">
        <v>0</v>
      </c>
      <c r="Q377">
        <v>235.9</v>
      </c>
      <c r="R377">
        <v>50.55</v>
      </c>
      <c r="S377">
        <v>0</v>
      </c>
      <c r="T377">
        <v>-10</v>
      </c>
      <c r="U377">
        <v>0</v>
      </c>
      <c r="V377">
        <v>0</v>
      </c>
      <c r="W377">
        <v>0</v>
      </c>
      <c r="X377">
        <v>-10</v>
      </c>
      <c r="Y377">
        <v>0</v>
      </c>
      <c r="Z377">
        <v>0</v>
      </c>
      <c r="AA377">
        <v>0</v>
      </c>
      <c r="AB377">
        <v>-1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1</v>
      </c>
      <c r="AI377">
        <v>0</v>
      </c>
      <c r="AJ377">
        <v>0</v>
      </c>
      <c r="AK377">
        <v>0</v>
      </c>
      <c r="AL377">
        <v>1</v>
      </c>
      <c r="AM377">
        <v>0</v>
      </c>
      <c r="AN377">
        <v>0</v>
      </c>
      <c r="AO377">
        <v>0</v>
      </c>
      <c r="AP377">
        <v>1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1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1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1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.15</v>
      </c>
      <c r="BZ377">
        <v>0</v>
      </c>
      <c r="CA377">
        <v>7.36</v>
      </c>
      <c r="CB377">
        <v>48.58</v>
      </c>
      <c r="CC377">
        <v>7.4</v>
      </c>
      <c r="CD377">
        <v>48.83</v>
      </c>
      <c r="CE377">
        <v>3.22</v>
      </c>
      <c r="CF377">
        <v>3.25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80</v>
      </c>
      <c r="CM377">
        <v>-10</v>
      </c>
      <c r="CN377">
        <v>20.61</v>
      </c>
      <c r="CO377">
        <v>0</v>
      </c>
      <c r="CP377">
        <v>-3</v>
      </c>
      <c r="CQ377">
        <v>-3</v>
      </c>
      <c r="CR377">
        <v>-3</v>
      </c>
      <c r="CS377">
        <v>-3</v>
      </c>
      <c r="CT377">
        <v>-3</v>
      </c>
      <c r="CU377">
        <v>-3</v>
      </c>
      <c r="CV377">
        <v>1</v>
      </c>
      <c r="CW377">
        <v>0</v>
      </c>
      <c r="CX377">
        <v>1</v>
      </c>
      <c r="CY377">
        <v>1.27</v>
      </c>
      <c r="CZ377">
        <v>1</v>
      </c>
      <c r="DA377">
        <v>5.46</v>
      </c>
      <c r="DB377">
        <v>19.91</v>
      </c>
      <c r="DC377">
        <v>20.69</v>
      </c>
      <c r="DD377">
        <v>5.56</v>
      </c>
      <c r="DE377">
        <v>5.68</v>
      </c>
      <c r="DF377">
        <v>5.66</v>
      </c>
      <c r="DG377">
        <v>5.84</v>
      </c>
      <c r="DH377">
        <v>5.68</v>
      </c>
      <c r="DI377">
        <v>21.06</v>
      </c>
      <c r="DJ377">
        <v>15.82</v>
      </c>
      <c r="DK377">
        <v>400</v>
      </c>
      <c r="DL377">
        <v>400</v>
      </c>
      <c r="DM377">
        <v>400</v>
      </c>
      <c r="DN377">
        <v>400</v>
      </c>
      <c r="DO377">
        <v>400</v>
      </c>
      <c r="DP377">
        <v>400</v>
      </c>
      <c r="DQ377">
        <v>20.38</v>
      </c>
      <c r="DR377">
        <v>20.86</v>
      </c>
      <c r="DS377">
        <v>21.43</v>
      </c>
      <c r="DT377">
        <v>21.37</v>
      </c>
      <c r="DU377">
        <v>400</v>
      </c>
      <c r="DV377">
        <v>-90</v>
      </c>
      <c r="DW377">
        <v>5.84</v>
      </c>
      <c r="DX377">
        <v>5.42</v>
      </c>
      <c r="DY377">
        <v>400</v>
      </c>
      <c r="DZ377">
        <v>400</v>
      </c>
      <c r="EA377">
        <v>5.93</v>
      </c>
      <c r="EB377">
        <v>5.76</v>
      </c>
      <c r="EC377">
        <v>-90</v>
      </c>
      <c r="ED377">
        <v>6.14</v>
      </c>
      <c r="EE377">
        <v>-90</v>
      </c>
      <c r="EF377">
        <v>15.22</v>
      </c>
      <c r="EG377">
        <v>15.15</v>
      </c>
      <c r="EH377">
        <v>15.1</v>
      </c>
      <c r="EI377">
        <v>14.91</v>
      </c>
      <c r="EJ377">
        <v>15.56</v>
      </c>
      <c r="EK377">
        <v>15.21</v>
      </c>
      <c r="EL377">
        <v>15.38</v>
      </c>
      <c r="EM377">
        <v>20.55</v>
      </c>
      <c r="EN377">
        <v>-8.8800000000000008</v>
      </c>
      <c r="EO377">
        <v>0.1</v>
      </c>
      <c r="EP377">
        <v>2.0299999999999998</v>
      </c>
      <c r="EQ377">
        <v>0.48</v>
      </c>
      <c r="ER377">
        <v>25.46</v>
      </c>
      <c r="ES377">
        <v>24.64</v>
      </c>
      <c r="ET377">
        <v>20.66</v>
      </c>
      <c r="EU377">
        <v>20.96</v>
      </c>
      <c r="EV377">
        <v>21.86</v>
      </c>
      <c r="EW377">
        <v>20.94</v>
      </c>
      <c r="EX377">
        <v>21.41</v>
      </c>
      <c r="EY377">
        <v>17.95</v>
      </c>
      <c r="EZ377">
        <v>21.43</v>
      </c>
      <c r="FA377">
        <v>21.19</v>
      </c>
      <c r="FB377">
        <v>23.01</v>
      </c>
      <c r="FC377">
        <v>21.57</v>
      </c>
      <c r="FD377">
        <v>16.71</v>
      </c>
      <c r="FE377">
        <v>21.05</v>
      </c>
      <c r="FF377">
        <v>20.95</v>
      </c>
      <c r="FG377">
        <v>21.36</v>
      </c>
      <c r="FH377">
        <v>22.04</v>
      </c>
      <c r="FI377">
        <v>20.61</v>
      </c>
      <c r="FJ377">
        <v>17.809999999999999</v>
      </c>
      <c r="FK377">
        <v>73.97</v>
      </c>
      <c r="FL377">
        <v>-8.3800000000000008</v>
      </c>
      <c r="FM377">
        <v>15.53</v>
      </c>
      <c r="FN377">
        <v>15.74</v>
      </c>
      <c r="FO377">
        <v>15.82</v>
      </c>
      <c r="FP377">
        <v>15.78</v>
      </c>
      <c r="FQ377">
        <v>0.36</v>
      </c>
      <c r="FR377">
        <v>0.15</v>
      </c>
      <c r="FS377">
        <v>0</v>
      </c>
      <c r="FT377">
        <v>1.27</v>
      </c>
      <c r="FU377">
        <v>5.46</v>
      </c>
      <c r="FV377">
        <v>-0.56999999999999995</v>
      </c>
      <c r="FW377">
        <v>-1475</v>
      </c>
      <c r="FX377">
        <v>7759</v>
      </c>
      <c r="FY377">
        <v>-28.9</v>
      </c>
      <c r="FZ377">
        <v>0</v>
      </c>
      <c r="GA377">
        <v>0</v>
      </c>
      <c r="GB377">
        <v>4</v>
      </c>
      <c r="GC377">
        <v>50</v>
      </c>
      <c r="GD377">
        <v>49</v>
      </c>
      <c r="GE377">
        <v>0.15</v>
      </c>
      <c r="GF377">
        <v>5.77</v>
      </c>
      <c r="GG377">
        <v>5.93</v>
      </c>
      <c r="GH377">
        <v>0</v>
      </c>
      <c r="GI377">
        <v>0</v>
      </c>
      <c r="GJ377">
        <v>0</v>
      </c>
      <c r="GK377">
        <v>0</v>
      </c>
      <c r="GL377">
        <v>0</v>
      </c>
      <c r="GM377">
        <v>0</v>
      </c>
      <c r="GN377">
        <v>1</v>
      </c>
      <c r="GO377">
        <v>47</v>
      </c>
      <c r="GP377">
        <v>48</v>
      </c>
      <c r="GQ377">
        <v>0</v>
      </c>
      <c r="GR377">
        <v>400</v>
      </c>
      <c r="GS377">
        <v>400</v>
      </c>
      <c r="GT377">
        <v>3.11</v>
      </c>
      <c r="GU377">
        <v>3.19</v>
      </c>
    </row>
    <row r="378" spans="1:203" x14ac:dyDescent="0.3">
      <c r="A378" s="1">
        <v>45301</v>
      </c>
      <c r="B378" s="2">
        <v>0.26145833333333335</v>
      </c>
      <c r="C378">
        <v>-2.9</v>
      </c>
      <c r="D378">
        <v>-2.9</v>
      </c>
      <c r="E378">
        <v>50.06</v>
      </c>
      <c r="F378">
        <v>-15</v>
      </c>
      <c r="G378">
        <v>-0.45</v>
      </c>
      <c r="H378">
        <v>41.1</v>
      </c>
      <c r="I378">
        <v>234.3</v>
      </c>
      <c r="J378">
        <v>-15</v>
      </c>
      <c r="K378">
        <v>0</v>
      </c>
      <c r="L378">
        <v>0</v>
      </c>
      <c r="M378">
        <v>234.9</v>
      </c>
      <c r="N378">
        <v>-15</v>
      </c>
      <c r="O378">
        <v>0</v>
      </c>
      <c r="P378">
        <v>0</v>
      </c>
      <c r="Q378">
        <v>235.8</v>
      </c>
      <c r="R378">
        <v>41.1</v>
      </c>
      <c r="S378">
        <v>0</v>
      </c>
      <c r="T378">
        <v>-10</v>
      </c>
      <c r="U378">
        <v>0</v>
      </c>
      <c r="V378">
        <v>0</v>
      </c>
      <c r="W378">
        <v>0</v>
      </c>
      <c r="X378">
        <v>-10</v>
      </c>
      <c r="Y378">
        <v>0</v>
      </c>
      <c r="Z378">
        <v>0</v>
      </c>
      <c r="AA378">
        <v>0</v>
      </c>
      <c r="AB378">
        <v>-1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1</v>
      </c>
      <c r="AI378">
        <v>0</v>
      </c>
      <c r="AJ378">
        <v>0</v>
      </c>
      <c r="AK378">
        <v>0</v>
      </c>
      <c r="AL378">
        <v>1</v>
      </c>
      <c r="AM378">
        <v>0</v>
      </c>
      <c r="AN378">
        <v>0</v>
      </c>
      <c r="AO378">
        <v>0</v>
      </c>
      <c r="AP378">
        <v>1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1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1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1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.14000000000000001</v>
      </c>
      <c r="BZ378">
        <v>0</v>
      </c>
      <c r="CA378">
        <v>7.3</v>
      </c>
      <c r="CB378">
        <v>48.31</v>
      </c>
      <c r="CC378">
        <v>7.29</v>
      </c>
      <c r="CD378">
        <v>48.58</v>
      </c>
      <c r="CE378">
        <v>3.19</v>
      </c>
      <c r="CF378">
        <v>3.21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80</v>
      </c>
      <c r="CM378">
        <v>-10</v>
      </c>
      <c r="CN378">
        <v>20.61</v>
      </c>
      <c r="CO378">
        <v>0</v>
      </c>
      <c r="CP378">
        <v>-3</v>
      </c>
      <c r="CQ378">
        <v>-3</v>
      </c>
      <c r="CR378">
        <v>-3</v>
      </c>
      <c r="CS378">
        <v>-3</v>
      </c>
      <c r="CT378">
        <v>-3</v>
      </c>
      <c r="CU378">
        <v>-3</v>
      </c>
      <c r="CV378">
        <v>1</v>
      </c>
      <c r="CW378">
        <v>0</v>
      </c>
      <c r="CX378">
        <v>1</v>
      </c>
      <c r="CY378">
        <v>1.27</v>
      </c>
      <c r="CZ378">
        <v>1</v>
      </c>
      <c r="DA378">
        <v>5.45</v>
      </c>
      <c r="DB378">
        <v>19.899999999999999</v>
      </c>
      <c r="DC378">
        <v>20.69</v>
      </c>
      <c r="DD378">
        <v>5.36</v>
      </c>
      <c r="DE378">
        <v>5.55</v>
      </c>
      <c r="DF378">
        <v>5.54</v>
      </c>
      <c r="DG378">
        <v>5.71</v>
      </c>
      <c r="DH378">
        <v>5.55</v>
      </c>
      <c r="DI378">
        <v>21.06</v>
      </c>
      <c r="DJ378">
        <v>15.82</v>
      </c>
      <c r="DK378">
        <v>400</v>
      </c>
      <c r="DL378">
        <v>400</v>
      </c>
      <c r="DM378">
        <v>400</v>
      </c>
      <c r="DN378">
        <v>400</v>
      </c>
      <c r="DO378">
        <v>400</v>
      </c>
      <c r="DP378">
        <v>400</v>
      </c>
      <c r="DQ378">
        <v>20.39</v>
      </c>
      <c r="DR378">
        <v>20.86</v>
      </c>
      <c r="DS378">
        <v>21.43</v>
      </c>
      <c r="DT378">
        <v>21.37</v>
      </c>
      <c r="DU378">
        <v>400</v>
      </c>
      <c r="DV378">
        <v>-90</v>
      </c>
      <c r="DW378">
        <v>5.69</v>
      </c>
      <c r="DX378">
        <v>5.0999999999999996</v>
      </c>
      <c r="DY378">
        <v>400</v>
      </c>
      <c r="DZ378">
        <v>400</v>
      </c>
      <c r="EA378">
        <v>5.83</v>
      </c>
      <c r="EB378">
        <v>5.65</v>
      </c>
      <c r="EC378">
        <v>-90</v>
      </c>
      <c r="ED378">
        <v>6.1</v>
      </c>
      <c r="EE378">
        <v>-90</v>
      </c>
      <c r="EF378">
        <v>15.22</v>
      </c>
      <c r="EG378">
        <v>15.14</v>
      </c>
      <c r="EH378">
        <v>15.1</v>
      </c>
      <c r="EI378">
        <v>14.91</v>
      </c>
      <c r="EJ378">
        <v>15.56</v>
      </c>
      <c r="EK378">
        <v>15.21</v>
      </c>
      <c r="EL378">
        <v>15.38</v>
      </c>
      <c r="EM378">
        <v>20.55</v>
      </c>
      <c r="EN378">
        <v>-8.89</v>
      </c>
      <c r="EO378">
        <v>7.0000000000000007E-2</v>
      </c>
      <c r="EP378">
        <v>2.11</v>
      </c>
      <c r="EQ378">
        <v>0.5</v>
      </c>
      <c r="ER378">
        <v>25.5</v>
      </c>
      <c r="ES378">
        <v>24.64</v>
      </c>
      <c r="ET378">
        <v>20.66</v>
      </c>
      <c r="EU378">
        <v>20.96</v>
      </c>
      <c r="EV378">
        <v>21.85</v>
      </c>
      <c r="EW378">
        <v>20.94</v>
      </c>
      <c r="EX378">
        <v>21.41</v>
      </c>
      <c r="EY378">
        <v>17.95</v>
      </c>
      <c r="EZ378">
        <v>21.42</v>
      </c>
      <c r="FA378">
        <v>21.18</v>
      </c>
      <c r="FB378">
        <v>22.97</v>
      </c>
      <c r="FC378">
        <v>21.57</v>
      </c>
      <c r="FD378">
        <v>16.71</v>
      </c>
      <c r="FE378">
        <v>21.05</v>
      </c>
      <c r="FF378">
        <v>20.94</v>
      </c>
      <c r="FG378">
        <v>21.35</v>
      </c>
      <c r="FH378">
        <v>22.03</v>
      </c>
      <c r="FI378">
        <v>20.61</v>
      </c>
      <c r="FJ378">
        <v>17.809999999999999</v>
      </c>
      <c r="FK378">
        <v>73.31</v>
      </c>
      <c r="FL378">
        <v>-8.3800000000000008</v>
      </c>
      <c r="FM378">
        <v>15.54</v>
      </c>
      <c r="FN378">
        <v>15.75</v>
      </c>
      <c r="FO378">
        <v>15.82</v>
      </c>
      <c r="FP378">
        <v>15.79</v>
      </c>
      <c r="FQ378">
        <v>0.41</v>
      </c>
      <c r="FR378">
        <v>0.14000000000000001</v>
      </c>
      <c r="FS378">
        <v>0</v>
      </c>
      <c r="FT378">
        <v>1.27</v>
      </c>
      <c r="FU378">
        <v>5.45</v>
      </c>
      <c r="FV378">
        <v>-0.72</v>
      </c>
      <c r="FW378">
        <v>-1475</v>
      </c>
      <c r="FX378">
        <v>7762</v>
      </c>
      <c r="FY378">
        <v>-29.53</v>
      </c>
      <c r="FZ378">
        <v>0</v>
      </c>
      <c r="GA378">
        <v>0</v>
      </c>
      <c r="GB378">
        <v>4</v>
      </c>
      <c r="GC378">
        <v>50</v>
      </c>
      <c r="GD378">
        <v>49</v>
      </c>
      <c r="GE378">
        <v>0.14000000000000001</v>
      </c>
      <c r="GF378">
        <v>5.65</v>
      </c>
      <c r="GG378">
        <v>5.83</v>
      </c>
      <c r="GH378">
        <v>0</v>
      </c>
      <c r="GI378">
        <v>0</v>
      </c>
      <c r="GJ378">
        <v>0</v>
      </c>
      <c r="GK378">
        <v>0</v>
      </c>
      <c r="GL378">
        <v>0</v>
      </c>
      <c r="GM378">
        <v>0</v>
      </c>
      <c r="GN378">
        <v>1</v>
      </c>
      <c r="GO378">
        <v>47</v>
      </c>
      <c r="GP378">
        <v>48</v>
      </c>
      <c r="GQ378">
        <v>0</v>
      </c>
      <c r="GR378">
        <v>400</v>
      </c>
      <c r="GS378">
        <v>400</v>
      </c>
      <c r="GT378">
        <v>3.06</v>
      </c>
      <c r="GU378">
        <v>1</v>
      </c>
    </row>
    <row r="379" spans="1:203" x14ac:dyDescent="0.3">
      <c r="A379" s="1">
        <v>45301</v>
      </c>
      <c r="B379" s="2">
        <v>0.26215277777777779</v>
      </c>
      <c r="C379">
        <v>-3.41</v>
      </c>
      <c r="D379">
        <v>-4.01</v>
      </c>
      <c r="E379">
        <v>50.08</v>
      </c>
      <c r="F379">
        <v>-15</v>
      </c>
      <c r="G379">
        <v>-0.45</v>
      </c>
      <c r="H379">
        <v>49.35</v>
      </c>
      <c r="I379">
        <v>234.3</v>
      </c>
      <c r="J379">
        <v>-15</v>
      </c>
      <c r="K379">
        <v>0</v>
      </c>
      <c r="L379">
        <v>0</v>
      </c>
      <c r="M379">
        <v>235</v>
      </c>
      <c r="N379">
        <v>-15</v>
      </c>
      <c r="O379">
        <v>0</v>
      </c>
      <c r="P379">
        <v>0</v>
      </c>
      <c r="Q379">
        <v>235.9</v>
      </c>
      <c r="R379">
        <v>49.35</v>
      </c>
      <c r="S379">
        <v>0</v>
      </c>
      <c r="T379">
        <v>-10</v>
      </c>
      <c r="U379">
        <v>0</v>
      </c>
      <c r="V379">
        <v>0</v>
      </c>
      <c r="W379">
        <v>0</v>
      </c>
      <c r="X379">
        <v>-10</v>
      </c>
      <c r="Y379">
        <v>0</v>
      </c>
      <c r="Z379">
        <v>0</v>
      </c>
      <c r="AA379">
        <v>0</v>
      </c>
      <c r="AB379">
        <v>-1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1</v>
      </c>
      <c r="AI379">
        <v>0</v>
      </c>
      <c r="AJ379">
        <v>0</v>
      </c>
      <c r="AK379">
        <v>0</v>
      </c>
      <c r="AL379">
        <v>1</v>
      </c>
      <c r="AM379">
        <v>0</v>
      </c>
      <c r="AN379">
        <v>0</v>
      </c>
      <c r="AO379">
        <v>0</v>
      </c>
      <c r="AP379">
        <v>1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1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1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1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.14000000000000001</v>
      </c>
      <c r="BZ379">
        <v>0</v>
      </c>
      <c r="CA379">
        <v>7.11</v>
      </c>
      <c r="CB379">
        <v>48.33</v>
      </c>
      <c r="CC379">
        <v>6.35</v>
      </c>
      <c r="CD379">
        <v>48.65</v>
      </c>
      <c r="CE379">
        <v>3.15</v>
      </c>
      <c r="CF379">
        <v>3.18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80</v>
      </c>
      <c r="CM379">
        <v>-10</v>
      </c>
      <c r="CN379">
        <v>20.61</v>
      </c>
      <c r="CO379">
        <v>0</v>
      </c>
      <c r="CP379">
        <v>-3</v>
      </c>
      <c r="CQ379">
        <v>-3</v>
      </c>
      <c r="CR379">
        <v>-3</v>
      </c>
      <c r="CS379">
        <v>-3</v>
      </c>
      <c r="CT379">
        <v>-3</v>
      </c>
      <c r="CU379">
        <v>-3</v>
      </c>
      <c r="CV379">
        <v>1</v>
      </c>
      <c r="CW379">
        <v>0</v>
      </c>
      <c r="CX379">
        <v>1</v>
      </c>
      <c r="CY379">
        <v>1.27</v>
      </c>
      <c r="CZ379">
        <v>1</v>
      </c>
      <c r="DA379">
        <v>5.45</v>
      </c>
      <c r="DB379">
        <v>19.899999999999999</v>
      </c>
      <c r="DC379">
        <v>20.69</v>
      </c>
      <c r="DD379">
        <v>5.14</v>
      </c>
      <c r="DE379">
        <v>5.38</v>
      </c>
      <c r="DF379">
        <v>5.37</v>
      </c>
      <c r="DG379">
        <v>5.55</v>
      </c>
      <c r="DH379">
        <v>5.36</v>
      </c>
      <c r="DI379">
        <v>21.06</v>
      </c>
      <c r="DJ379">
        <v>15.82</v>
      </c>
      <c r="DK379">
        <v>400</v>
      </c>
      <c r="DL379">
        <v>400</v>
      </c>
      <c r="DM379">
        <v>400</v>
      </c>
      <c r="DN379">
        <v>400</v>
      </c>
      <c r="DO379">
        <v>400</v>
      </c>
      <c r="DP379">
        <v>400</v>
      </c>
      <c r="DQ379">
        <v>20.39</v>
      </c>
      <c r="DR379">
        <v>20.86</v>
      </c>
      <c r="DS379">
        <v>21.44</v>
      </c>
      <c r="DT379">
        <v>21.37</v>
      </c>
      <c r="DU379">
        <v>400</v>
      </c>
      <c r="DV379">
        <v>-90</v>
      </c>
      <c r="DW379">
        <v>5.52</v>
      </c>
      <c r="DX379">
        <v>4.7699999999999996</v>
      </c>
      <c r="DY379">
        <v>400</v>
      </c>
      <c r="DZ379">
        <v>400</v>
      </c>
      <c r="EA379">
        <v>5.68</v>
      </c>
      <c r="EB379">
        <v>5.5</v>
      </c>
      <c r="EC379">
        <v>-90</v>
      </c>
      <c r="ED379">
        <v>6.03</v>
      </c>
      <c r="EE379">
        <v>-90</v>
      </c>
      <c r="EF379">
        <v>15.22</v>
      </c>
      <c r="EG379">
        <v>15.15</v>
      </c>
      <c r="EH379">
        <v>15.09</v>
      </c>
      <c r="EI379">
        <v>14.91</v>
      </c>
      <c r="EJ379">
        <v>15.56</v>
      </c>
      <c r="EK379">
        <v>15.21</v>
      </c>
      <c r="EL379">
        <v>15.38</v>
      </c>
      <c r="EM379">
        <v>20.55</v>
      </c>
      <c r="EN379">
        <v>-8.9</v>
      </c>
      <c r="EO379">
        <v>-0.02</v>
      </c>
      <c r="EP379">
        <v>2.14</v>
      </c>
      <c r="EQ379">
        <v>0.46</v>
      </c>
      <c r="ER379">
        <v>25.53</v>
      </c>
      <c r="ES379">
        <v>24.64</v>
      </c>
      <c r="ET379">
        <v>20.66</v>
      </c>
      <c r="EU379">
        <v>20.96</v>
      </c>
      <c r="EV379">
        <v>21.85</v>
      </c>
      <c r="EW379">
        <v>20.95</v>
      </c>
      <c r="EX379">
        <v>21.41</v>
      </c>
      <c r="EY379">
        <v>17.96</v>
      </c>
      <c r="EZ379">
        <v>21.42</v>
      </c>
      <c r="FA379">
        <v>21.17</v>
      </c>
      <c r="FB379">
        <v>22.93</v>
      </c>
      <c r="FC379">
        <v>21.56</v>
      </c>
      <c r="FD379">
        <v>16.7</v>
      </c>
      <c r="FE379">
        <v>21.05</v>
      </c>
      <c r="FF379">
        <v>20.94</v>
      </c>
      <c r="FG379">
        <v>21.32</v>
      </c>
      <c r="FH379">
        <v>22.04</v>
      </c>
      <c r="FI379">
        <v>20.61</v>
      </c>
      <c r="FJ379">
        <v>17.809999999999999</v>
      </c>
      <c r="FK379">
        <v>72.709999999999994</v>
      </c>
      <c r="FL379">
        <v>-8.3800000000000008</v>
      </c>
      <c r="FM379">
        <v>15.52</v>
      </c>
      <c r="FN379">
        <v>15.74</v>
      </c>
      <c r="FO379">
        <v>15.82</v>
      </c>
      <c r="FP379">
        <v>15.79</v>
      </c>
      <c r="FQ379">
        <v>0.41</v>
      </c>
      <c r="FR379">
        <v>0.14000000000000001</v>
      </c>
      <c r="FS379">
        <v>0</v>
      </c>
      <c r="FT379">
        <v>1.27</v>
      </c>
      <c r="FU379">
        <v>5.45</v>
      </c>
      <c r="FV379">
        <v>-0.61</v>
      </c>
      <c r="FW379">
        <v>-1476</v>
      </c>
      <c r="FX379">
        <v>7765</v>
      </c>
      <c r="FY379">
        <v>-29.13</v>
      </c>
      <c r="FZ379">
        <v>0</v>
      </c>
      <c r="GA379">
        <v>0</v>
      </c>
      <c r="GB379">
        <v>4</v>
      </c>
      <c r="GC379">
        <v>50</v>
      </c>
      <c r="GD379">
        <v>49</v>
      </c>
      <c r="GE379">
        <v>0.14000000000000001</v>
      </c>
      <c r="GF379">
        <v>5.51</v>
      </c>
      <c r="GG379">
        <v>5.68</v>
      </c>
      <c r="GH379">
        <v>0</v>
      </c>
      <c r="GI379">
        <v>0</v>
      </c>
      <c r="GJ379">
        <v>0</v>
      </c>
      <c r="GK379">
        <v>0</v>
      </c>
      <c r="GL379">
        <v>0</v>
      </c>
      <c r="GM379">
        <v>0</v>
      </c>
      <c r="GN379">
        <v>1</v>
      </c>
      <c r="GO379">
        <v>47</v>
      </c>
      <c r="GP379">
        <v>48</v>
      </c>
      <c r="GQ379">
        <v>0</v>
      </c>
      <c r="GR379">
        <v>400</v>
      </c>
      <c r="GS379">
        <v>400</v>
      </c>
      <c r="GT379">
        <v>2.8</v>
      </c>
      <c r="GU379">
        <v>2.2000000000000002</v>
      </c>
    </row>
    <row r="380" spans="1:203" x14ac:dyDescent="0.3">
      <c r="A380" s="1">
        <v>45301</v>
      </c>
      <c r="B380" s="2">
        <v>0.26284722222222223</v>
      </c>
      <c r="C380">
        <v>-3.02</v>
      </c>
      <c r="D380">
        <v>-2.94</v>
      </c>
      <c r="E380">
        <v>50.09</v>
      </c>
      <c r="F380">
        <v>-15</v>
      </c>
      <c r="G380">
        <v>-0.3</v>
      </c>
      <c r="H380">
        <v>37.65</v>
      </c>
      <c r="I380">
        <v>234.7</v>
      </c>
      <c r="J380">
        <v>-15</v>
      </c>
      <c r="K380">
        <v>0</v>
      </c>
      <c r="L380">
        <v>0</v>
      </c>
      <c r="M380">
        <v>234.8</v>
      </c>
      <c r="N380">
        <v>-15</v>
      </c>
      <c r="O380">
        <v>0</v>
      </c>
      <c r="P380">
        <v>0</v>
      </c>
      <c r="Q380">
        <v>235.8</v>
      </c>
      <c r="R380">
        <v>37.65</v>
      </c>
      <c r="S380">
        <v>0</v>
      </c>
      <c r="T380">
        <v>-10</v>
      </c>
      <c r="U380">
        <v>0</v>
      </c>
      <c r="V380">
        <v>0</v>
      </c>
      <c r="W380">
        <v>0</v>
      </c>
      <c r="X380">
        <v>-10</v>
      </c>
      <c r="Y380">
        <v>0</v>
      </c>
      <c r="Z380">
        <v>0</v>
      </c>
      <c r="AA380">
        <v>0</v>
      </c>
      <c r="AB380">
        <v>-1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1</v>
      </c>
      <c r="AI380">
        <v>0</v>
      </c>
      <c r="AJ380">
        <v>0</v>
      </c>
      <c r="AK380">
        <v>0</v>
      </c>
      <c r="AL380">
        <v>1</v>
      </c>
      <c r="AM380">
        <v>0</v>
      </c>
      <c r="AN380">
        <v>0</v>
      </c>
      <c r="AO380">
        <v>0</v>
      </c>
      <c r="AP380">
        <v>1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1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1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1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.14000000000000001</v>
      </c>
      <c r="BZ380">
        <v>0</v>
      </c>
      <c r="CA380">
        <v>7.1</v>
      </c>
      <c r="CB380">
        <v>48.53</v>
      </c>
      <c r="CC380">
        <v>7.03</v>
      </c>
      <c r="CD380">
        <v>48.69</v>
      </c>
      <c r="CE380">
        <v>3.15</v>
      </c>
      <c r="CF380">
        <v>3.19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80</v>
      </c>
      <c r="CM380">
        <v>-10</v>
      </c>
      <c r="CN380">
        <v>20.61</v>
      </c>
      <c r="CO380">
        <v>0</v>
      </c>
      <c r="CP380">
        <v>-3</v>
      </c>
      <c r="CQ380">
        <v>-3</v>
      </c>
      <c r="CR380">
        <v>-3</v>
      </c>
      <c r="CS380">
        <v>-3</v>
      </c>
      <c r="CT380">
        <v>-3</v>
      </c>
      <c r="CU380">
        <v>-3</v>
      </c>
      <c r="CV380">
        <v>1</v>
      </c>
      <c r="CW380">
        <v>0</v>
      </c>
      <c r="CX380">
        <v>1</v>
      </c>
      <c r="CY380">
        <v>1.27</v>
      </c>
      <c r="CZ380">
        <v>1</v>
      </c>
      <c r="DA380">
        <v>5.45</v>
      </c>
      <c r="DB380">
        <v>19.899999999999999</v>
      </c>
      <c r="DC380">
        <v>20.69</v>
      </c>
      <c r="DD380">
        <v>5.17</v>
      </c>
      <c r="DE380">
        <v>5.36</v>
      </c>
      <c r="DF380">
        <v>5.34</v>
      </c>
      <c r="DG380">
        <v>5.53</v>
      </c>
      <c r="DH380">
        <v>5.35</v>
      </c>
      <c r="DI380">
        <v>21.06</v>
      </c>
      <c r="DJ380">
        <v>15.82</v>
      </c>
      <c r="DK380">
        <v>400</v>
      </c>
      <c r="DL380">
        <v>400</v>
      </c>
      <c r="DM380">
        <v>400</v>
      </c>
      <c r="DN380">
        <v>400</v>
      </c>
      <c r="DO380">
        <v>400</v>
      </c>
      <c r="DP380">
        <v>400</v>
      </c>
      <c r="DQ380">
        <v>20.39</v>
      </c>
      <c r="DR380">
        <v>20.86</v>
      </c>
      <c r="DS380">
        <v>21.44</v>
      </c>
      <c r="DT380">
        <v>21.37</v>
      </c>
      <c r="DU380">
        <v>400</v>
      </c>
      <c r="DV380">
        <v>-90</v>
      </c>
      <c r="DW380">
        <v>5.44</v>
      </c>
      <c r="DX380">
        <v>4.88</v>
      </c>
      <c r="DY380">
        <v>400</v>
      </c>
      <c r="DZ380">
        <v>400</v>
      </c>
      <c r="EA380">
        <v>5.64</v>
      </c>
      <c r="EB380">
        <v>5.47</v>
      </c>
      <c r="EC380">
        <v>-90</v>
      </c>
      <c r="ED380">
        <v>5.97</v>
      </c>
      <c r="EE380">
        <v>-90</v>
      </c>
      <c r="EF380">
        <v>15.22</v>
      </c>
      <c r="EG380">
        <v>15.14</v>
      </c>
      <c r="EH380">
        <v>15.09</v>
      </c>
      <c r="EI380">
        <v>14.9</v>
      </c>
      <c r="EJ380">
        <v>15.56</v>
      </c>
      <c r="EK380">
        <v>15.21</v>
      </c>
      <c r="EL380">
        <v>15.39</v>
      </c>
      <c r="EM380">
        <v>20.55</v>
      </c>
      <c r="EN380">
        <v>-8.91</v>
      </c>
      <c r="EO380">
        <v>-0.18</v>
      </c>
      <c r="EP380">
        <v>2.12</v>
      </c>
      <c r="EQ380">
        <v>0.36</v>
      </c>
      <c r="ER380">
        <v>25.54</v>
      </c>
      <c r="ES380">
        <v>24.64</v>
      </c>
      <c r="ET380">
        <v>20.65</v>
      </c>
      <c r="EU380">
        <v>20.95</v>
      </c>
      <c r="EV380">
        <v>21.85</v>
      </c>
      <c r="EW380">
        <v>20.94</v>
      </c>
      <c r="EX380">
        <v>21.41</v>
      </c>
      <c r="EY380">
        <v>17.97</v>
      </c>
      <c r="EZ380">
        <v>21.42</v>
      </c>
      <c r="FA380">
        <v>21.17</v>
      </c>
      <c r="FB380">
        <v>22.9</v>
      </c>
      <c r="FC380">
        <v>21.57</v>
      </c>
      <c r="FD380">
        <v>16.7</v>
      </c>
      <c r="FE380">
        <v>21.05</v>
      </c>
      <c r="FF380">
        <v>20.95</v>
      </c>
      <c r="FG380">
        <v>21.3</v>
      </c>
      <c r="FH380">
        <v>22.05</v>
      </c>
      <c r="FI380">
        <v>20.61</v>
      </c>
      <c r="FJ380">
        <v>17.82</v>
      </c>
      <c r="FK380">
        <v>72.36</v>
      </c>
      <c r="FL380">
        <v>-8.3699999999999992</v>
      </c>
      <c r="FM380">
        <v>15.52</v>
      </c>
      <c r="FN380">
        <v>15.74</v>
      </c>
      <c r="FO380">
        <v>15.83</v>
      </c>
      <c r="FP380">
        <v>15.78</v>
      </c>
      <c r="FQ380">
        <v>0.37</v>
      </c>
      <c r="FR380">
        <v>0.14000000000000001</v>
      </c>
      <c r="FS380">
        <v>0</v>
      </c>
      <c r="FT380">
        <v>1.27</v>
      </c>
      <c r="FU380">
        <v>5.45</v>
      </c>
      <c r="FV380">
        <v>-0.75</v>
      </c>
      <c r="FW380">
        <v>-1476</v>
      </c>
      <c r="FX380">
        <v>7767</v>
      </c>
      <c r="FY380">
        <v>-28.26</v>
      </c>
      <c r="FZ380">
        <v>0</v>
      </c>
      <c r="GA380">
        <v>0</v>
      </c>
      <c r="GB380">
        <v>4</v>
      </c>
      <c r="GC380">
        <v>50</v>
      </c>
      <c r="GD380">
        <v>49</v>
      </c>
      <c r="GE380">
        <v>0.14000000000000001</v>
      </c>
      <c r="GF380">
        <v>5.47</v>
      </c>
      <c r="GG380">
        <v>5.64</v>
      </c>
      <c r="GH380">
        <v>0</v>
      </c>
      <c r="GI380">
        <v>0</v>
      </c>
      <c r="GJ380">
        <v>0</v>
      </c>
      <c r="GK380">
        <v>0</v>
      </c>
      <c r="GL380">
        <v>0</v>
      </c>
      <c r="GM380">
        <v>0</v>
      </c>
      <c r="GN380">
        <v>1</v>
      </c>
      <c r="GO380">
        <v>47</v>
      </c>
      <c r="GP380">
        <v>48</v>
      </c>
      <c r="GQ380">
        <v>0</v>
      </c>
      <c r="GR380">
        <v>400</v>
      </c>
      <c r="GS380">
        <v>400</v>
      </c>
      <c r="GT380">
        <v>0.9</v>
      </c>
      <c r="GU380">
        <v>2.93</v>
      </c>
    </row>
    <row r="381" spans="1:203" x14ac:dyDescent="0.3">
      <c r="A381" s="1">
        <v>45301</v>
      </c>
      <c r="B381" s="2">
        <v>0.26354166666666667</v>
      </c>
      <c r="C381">
        <v>-2.81</v>
      </c>
      <c r="D381">
        <v>-2.75</v>
      </c>
      <c r="E381">
        <v>50.13</v>
      </c>
      <c r="F381">
        <v>-15</v>
      </c>
      <c r="G381">
        <v>-0.45</v>
      </c>
      <c r="H381">
        <v>43.5</v>
      </c>
      <c r="I381">
        <v>234.4</v>
      </c>
      <c r="J381">
        <v>-15</v>
      </c>
      <c r="K381">
        <v>0</v>
      </c>
      <c r="L381">
        <v>0</v>
      </c>
      <c r="M381">
        <v>234.6</v>
      </c>
      <c r="N381">
        <v>-15</v>
      </c>
      <c r="O381">
        <v>0</v>
      </c>
      <c r="P381">
        <v>0</v>
      </c>
      <c r="Q381">
        <v>235.6</v>
      </c>
      <c r="R381">
        <v>43.5</v>
      </c>
      <c r="S381">
        <v>0</v>
      </c>
      <c r="T381">
        <v>-10</v>
      </c>
      <c r="U381">
        <v>0</v>
      </c>
      <c r="V381">
        <v>0</v>
      </c>
      <c r="W381">
        <v>0</v>
      </c>
      <c r="X381">
        <v>-10</v>
      </c>
      <c r="Y381">
        <v>0</v>
      </c>
      <c r="Z381">
        <v>0</v>
      </c>
      <c r="AA381">
        <v>0</v>
      </c>
      <c r="AB381">
        <v>-1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1</v>
      </c>
      <c r="AI381">
        <v>0</v>
      </c>
      <c r="AJ381">
        <v>0</v>
      </c>
      <c r="AK381">
        <v>0</v>
      </c>
      <c r="AL381">
        <v>1</v>
      </c>
      <c r="AM381">
        <v>0</v>
      </c>
      <c r="AN381">
        <v>0</v>
      </c>
      <c r="AO381">
        <v>0</v>
      </c>
      <c r="AP381">
        <v>1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1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1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1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.14000000000000001</v>
      </c>
      <c r="BZ381">
        <v>0</v>
      </c>
      <c r="CA381">
        <v>7.25</v>
      </c>
      <c r="CB381">
        <v>48.92</v>
      </c>
      <c r="CC381">
        <v>7.29</v>
      </c>
      <c r="CD381">
        <v>49.08</v>
      </c>
      <c r="CE381">
        <v>3.22</v>
      </c>
      <c r="CF381">
        <v>3.23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80</v>
      </c>
      <c r="CM381">
        <v>-10</v>
      </c>
      <c r="CN381">
        <v>20.61</v>
      </c>
      <c r="CO381">
        <v>0</v>
      </c>
      <c r="CP381">
        <v>-3</v>
      </c>
      <c r="CQ381">
        <v>-3</v>
      </c>
      <c r="CR381">
        <v>-3</v>
      </c>
      <c r="CS381">
        <v>-3</v>
      </c>
      <c r="CT381">
        <v>-3</v>
      </c>
      <c r="CU381">
        <v>-3</v>
      </c>
      <c r="CV381">
        <v>1</v>
      </c>
      <c r="CW381">
        <v>0</v>
      </c>
      <c r="CX381">
        <v>1</v>
      </c>
      <c r="CY381">
        <v>1.26</v>
      </c>
      <c r="CZ381">
        <v>1</v>
      </c>
      <c r="DA381">
        <v>5.45</v>
      </c>
      <c r="DB381">
        <v>19.91</v>
      </c>
      <c r="DC381">
        <v>20.69</v>
      </c>
      <c r="DD381">
        <v>5.53</v>
      </c>
      <c r="DE381">
        <v>5.61</v>
      </c>
      <c r="DF381">
        <v>5.58</v>
      </c>
      <c r="DG381">
        <v>5.77</v>
      </c>
      <c r="DH381">
        <v>5.62</v>
      </c>
      <c r="DI381">
        <v>21.06</v>
      </c>
      <c r="DJ381">
        <v>15.82</v>
      </c>
      <c r="DK381">
        <v>400</v>
      </c>
      <c r="DL381">
        <v>400</v>
      </c>
      <c r="DM381">
        <v>400</v>
      </c>
      <c r="DN381">
        <v>400</v>
      </c>
      <c r="DO381">
        <v>400</v>
      </c>
      <c r="DP381">
        <v>400</v>
      </c>
      <c r="DQ381">
        <v>20.39</v>
      </c>
      <c r="DR381">
        <v>20.86</v>
      </c>
      <c r="DS381">
        <v>21.44</v>
      </c>
      <c r="DT381">
        <v>21.37</v>
      </c>
      <c r="DU381">
        <v>400</v>
      </c>
      <c r="DV381">
        <v>-90</v>
      </c>
      <c r="DW381">
        <v>5.72</v>
      </c>
      <c r="DX381">
        <v>5.43</v>
      </c>
      <c r="DY381">
        <v>400</v>
      </c>
      <c r="DZ381">
        <v>400</v>
      </c>
      <c r="EA381">
        <v>5.86</v>
      </c>
      <c r="EB381">
        <v>5.69</v>
      </c>
      <c r="EC381">
        <v>-90</v>
      </c>
      <c r="ED381">
        <v>6.05</v>
      </c>
      <c r="EE381">
        <v>-90</v>
      </c>
      <c r="EF381">
        <v>15.22</v>
      </c>
      <c r="EG381">
        <v>15.14</v>
      </c>
      <c r="EH381">
        <v>15.09</v>
      </c>
      <c r="EI381">
        <v>14.91</v>
      </c>
      <c r="EJ381">
        <v>15.56</v>
      </c>
      <c r="EK381">
        <v>15.21</v>
      </c>
      <c r="EL381">
        <v>15.38</v>
      </c>
      <c r="EM381">
        <v>20.55</v>
      </c>
      <c r="EN381">
        <v>-8.91</v>
      </c>
      <c r="EO381">
        <v>-0.42</v>
      </c>
      <c r="EP381">
        <v>2.08</v>
      </c>
      <c r="EQ381">
        <v>0.19</v>
      </c>
      <c r="ER381">
        <v>25.53</v>
      </c>
      <c r="ES381">
        <v>24.65</v>
      </c>
      <c r="ET381">
        <v>20.66</v>
      </c>
      <c r="EU381">
        <v>20.96</v>
      </c>
      <c r="EV381">
        <v>21.86</v>
      </c>
      <c r="EW381">
        <v>20.95</v>
      </c>
      <c r="EX381">
        <v>21.41</v>
      </c>
      <c r="EY381">
        <v>17.97</v>
      </c>
      <c r="EZ381">
        <v>21.42</v>
      </c>
      <c r="FA381">
        <v>21.15</v>
      </c>
      <c r="FB381">
        <v>22.88</v>
      </c>
      <c r="FC381">
        <v>21.57</v>
      </c>
      <c r="FD381">
        <v>16.71</v>
      </c>
      <c r="FE381">
        <v>21.05</v>
      </c>
      <c r="FF381">
        <v>20.95</v>
      </c>
      <c r="FG381">
        <v>21.26</v>
      </c>
      <c r="FH381">
        <v>22.04</v>
      </c>
      <c r="FI381">
        <v>20.61</v>
      </c>
      <c r="FJ381">
        <v>17.82</v>
      </c>
      <c r="FK381">
        <v>72.28</v>
      </c>
      <c r="FL381">
        <v>-8.35</v>
      </c>
      <c r="FM381">
        <v>15.47</v>
      </c>
      <c r="FN381">
        <v>15.73</v>
      </c>
      <c r="FO381">
        <v>15.82</v>
      </c>
      <c r="FP381">
        <v>15.78</v>
      </c>
      <c r="FQ381">
        <v>0.27</v>
      </c>
      <c r="FR381">
        <v>0.14000000000000001</v>
      </c>
      <c r="FS381">
        <v>0</v>
      </c>
      <c r="FT381">
        <v>1.26</v>
      </c>
      <c r="FU381">
        <v>5.45</v>
      </c>
      <c r="FV381">
        <v>-0.56999999999999995</v>
      </c>
      <c r="FW381">
        <v>-1477</v>
      </c>
      <c r="FX381">
        <v>7770</v>
      </c>
      <c r="FY381">
        <v>-28.62</v>
      </c>
      <c r="FZ381">
        <v>0</v>
      </c>
      <c r="GA381">
        <v>0</v>
      </c>
      <c r="GB381">
        <v>4</v>
      </c>
      <c r="GC381">
        <v>50</v>
      </c>
      <c r="GD381">
        <v>49</v>
      </c>
      <c r="GE381">
        <v>0.14000000000000001</v>
      </c>
      <c r="GF381">
        <v>5.69</v>
      </c>
      <c r="GG381">
        <v>5.87</v>
      </c>
      <c r="GH381">
        <v>0</v>
      </c>
      <c r="GI381">
        <v>0</v>
      </c>
      <c r="GJ381">
        <v>0</v>
      </c>
      <c r="GK381">
        <v>0</v>
      </c>
      <c r="GL381">
        <v>0</v>
      </c>
      <c r="GM381">
        <v>0</v>
      </c>
      <c r="GN381">
        <v>1</v>
      </c>
      <c r="GO381">
        <v>47</v>
      </c>
      <c r="GP381">
        <v>48</v>
      </c>
      <c r="GQ381">
        <v>0</v>
      </c>
      <c r="GR381">
        <v>400</v>
      </c>
      <c r="GS381">
        <v>400</v>
      </c>
      <c r="GT381">
        <v>1.05</v>
      </c>
      <c r="GU381">
        <v>3.07</v>
      </c>
    </row>
    <row r="382" spans="1:203" x14ac:dyDescent="0.3">
      <c r="A382" s="1">
        <v>45301</v>
      </c>
      <c r="B382" s="2">
        <v>0.26423611111111112</v>
      </c>
      <c r="C382">
        <v>-4.1900000000000004</v>
      </c>
      <c r="D382">
        <v>-2.67</v>
      </c>
      <c r="E382">
        <v>50.07</v>
      </c>
      <c r="F382">
        <v>-15</v>
      </c>
      <c r="G382">
        <v>-0.45</v>
      </c>
      <c r="H382">
        <v>52.8</v>
      </c>
      <c r="I382">
        <v>234.4</v>
      </c>
      <c r="J382">
        <v>-15</v>
      </c>
      <c r="K382">
        <v>0</v>
      </c>
      <c r="L382">
        <v>0</v>
      </c>
      <c r="M382">
        <v>234.9</v>
      </c>
      <c r="N382">
        <v>-15</v>
      </c>
      <c r="O382">
        <v>0</v>
      </c>
      <c r="P382">
        <v>0</v>
      </c>
      <c r="Q382">
        <v>235.7</v>
      </c>
      <c r="R382">
        <v>52.8</v>
      </c>
      <c r="S382">
        <v>0</v>
      </c>
      <c r="T382">
        <v>-10</v>
      </c>
      <c r="U382">
        <v>0</v>
      </c>
      <c r="V382">
        <v>0</v>
      </c>
      <c r="W382">
        <v>0</v>
      </c>
      <c r="X382">
        <v>-10</v>
      </c>
      <c r="Y382">
        <v>0</v>
      </c>
      <c r="Z382">
        <v>0</v>
      </c>
      <c r="AA382">
        <v>0</v>
      </c>
      <c r="AB382">
        <v>-1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1</v>
      </c>
      <c r="AI382">
        <v>0</v>
      </c>
      <c r="AJ382">
        <v>0</v>
      </c>
      <c r="AK382">
        <v>0</v>
      </c>
      <c r="AL382">
        <v>1</v>
      </c>
      <c r="AM382">
        <v>0</v>
      </c>
      <c r="AN382">
        <v>0</v>
      </c>
      <c r="AO382">
        <v>0</v>
      </c>
      <c r="AP382">
        <v>1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1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1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1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.14000000000000001</v>
      </c>
      <c r="BZ382">
        <v>0</v>
      </c>
      <c r="CA382">
        <v>6.3</v>
      </c>
      <c r="CB382">
        <v>46.99</v>
      </c>
      <c r="CC382">
        <v>7.37</v>
      </c>
      <c r="CD382">
        <v>48.91</v>
      </c>
      <c r="CE382">
        <v>2.9</v>
      </c>
      <c r="CF382">
        <v>3.25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80</v>
      </c>
      <c r="CM382">
        <v>-10</v>
      </c>
      <c r="CN382">
        <v>20.62</v>
      </c>
      <c r="CO382">
        <v>0</v>
      </c>
      <c r="CP382">
        <v>-3</v>
      </c>
      <c r="CQ382">
        <v>-3</v>
      </c>
      <c r="CR382">
        <v>-3</v>
      </c>
      <c r="CS382">
        <v>-3</v>
      </c>
      <c r="CT382">
        <v>-3</v>
      </c>
      <c r="CU382">
        <v>-3</v>
      </c>
      <c r="CV382">
        <v>1</v>
      </c>
      <c r="CW382">
        <v>0</v>
      </c>
      <c r="CX382">
        <v>1</v>
      </c>
      <c r="CY382">
        <v>1.26</v>
      </c>
      <c r="CZ382">
        <v>1</v>
      </c>
      <c r="DA382">
        <v>5.45</v>
      </c>
      <c r="DB382">
        <v>19.899999999999999</v>
      </c>
      <c r="DC382">
        <v>20.69</v>
      </c>
      <c r="DD382">
        <v>5.48</v>
      </c>
      <c r="DE382">
        <v>5.63</v>
      </c>
      <c r="DF382">
        <v>5.61</v>
      </c>
      <c r="DG382">
        <v>5.79</v>
      </c>
      <c r="DH382">
        <v>5.63</v>
      </c>
      <c r="DI382">
        <v>21.05</v>
      </c>
      <c r="DJ382">
        <v>15.82</v>
      </c>
      <c r="DK382">
        <v>400</v>
      </c>
      <c r="DL382">
        <v>400</v>
      </c>
      <c r="DM382">
        <v>400</v>
      </c>
      <c r="DN382">
        <v>400</v>
      </c>
      <c r="DO382">
        <v>400</v>
      </c>
      <c r="DP382">
        <v>400</v>
      </c>
      <c r="DQ382">
        <v>20.39</v>
      </c>
      <c r="DR382">
        <v>20.87</v>
      </c>
      <c r="DS382">
        <v>21.44</v>
      </c>
      <c r="DT382">
        <v>21.37</v>
      </c>
      <c r="DU382">
        <v>400</v>
      </c>
      <c r="DV382">
        <v>-90</v>
      </c>
      <c r="DW382">
        <v>5.77</v>
      </c>
      <c r="DX382">
        <v>5.29</v>
      </c>
      <c r="DY382">
        <v>400</v>
      </c>
      <c r="DZ382">
        <v>400</v>
      </c>
      <c r="EA382">
        <v>5.89</v>
      </c>
      <c r="EB382">
        <v>5.71</v>
      </c>
      <c r="EC382">
        <v>-90</v>
      </c>
      <c r="ED382">
        <v>6.1</v>
      </c>
      <c r="EE382">
        <v>-90</v>
      </c>
      <c r="EF382">
        <v>15.21</v>
      </c>
      <c r="EG382">
        <v>15.14</v>
      </c>
      <c r="EH382">
        <v>15.09</v>
      </c>
      <c r="EI382">
        <v>14.9</v>
      </c>
      <c r="EJ382">
        <v>15.55</v>
      </c>
      <c r="EK382">
        <v>15.21</v>
      </c>
      <c r="EL382">
        <v>15.38</v>
      </c>
      <c r="EM382">
        <v>20.55</v>
      </c>
      <c r="EN382">
        <v>-8.89</v>
      </c>
      <c r="EO382">
        <v>-0.62</v>
      </c>
      <c r="EP382">
        <v>2</v>
      </c>
      <c r="EQ382">
        <v>0.01</v>
      </c>
      <c r="ER382">
        <v>25.5</v>
      </c>
      <c r="ES382">
        <v>24.64</v>
      </c>
      <c r="ET382">
        <v>20.66</v>
      </c>
      <c r="EU382">
        <v>20.96</v>
      </c>
      <c r="EV382">
        <v>21.85</v>
      </c>
      <c r="EW382">
        <v>20.94</v>
      </c>
      <c r="EX382">
        <v>21.41</v>
      </c>
      <c r="EY382">
        <v>17.98</v>
      </c>
      <c r="EZ382">
        <v>21.42</v>
      </c>
      <c r="FA382">
        <v>21.15</v>
      </c>
      <c r="FB382">
        <v>22.84</v>
      </c>
      <c r="FC382">
        <v>21.57</v>
      </c>
      <c r="FD382">
        <v>16.71</v>
      </c>
      <c r="FE382">
        <v>21.05</v>
      </c>
      <c r="FF382">
        <v>20.95</v>
      </c>
      <c r="FG382">
        <v>21.23</v>
      </c>
      <c r="FH382">
        <v>22.04</v>
      </c>
      <c r="FI382">
        <v>20.61</v>
      </c>
      <c r="FJ382">
        <v>17.82</v>
      </c>
      <c r="FK382">
        <v>72.33</v>
      </c>
      <c r="FL382">
        <v>-8.32</v>
      </c>
      <c r="FM382">
        <v>15.48</v>
      </c>
      <c r="FN382">
        <v>15.74</v>
      </c>
      <c r="FO382">
        <v>15.82</v>
      </c>
      <c r="FP382">
        <v>15.77</v>
      </c>
      <c r="FQ382">
        <v>0.12</v>
      </c>
      <c r="FR382">
        <v>0.14000000000000001</v>
      </c>
      <c r="FS382">
        <v>0</v>
      </c>
      <c r="FT382">
        <v>1.26</v>
      </c>
      <c r="FU382">
        <v>5.45</v>
      </c>
      <c r="FV382">
        <v>-0.52</v>
      </c>
      <c r="FW382">
        <v>-1477</v>
      </c>
      <c r="FX382">
        <v>7773</v>
      </c>
      <c r="FY382">
        <v>-27.56</v>
      </c>
      <c r="FZ382">
        <v>0</v>
      </c>
      <c r="GA382">
        <v>0</v>
      </c>
      <c r="GB382">
        <v>4</v>
      </c>
      <c r="GC382">
        <v>50</v>
      </c>
      <c r="GD382">
        <v>49</v>
      </c>
      <c r="GE382">
        <v>0.14000000000000001</v>
      </c>
      <c r="GF382">
        <v>5.71</v>
      </c>
      <c r="GG382">
        <v>5.89</v>
      </c>
      <c r="GH382">
        <v>0</v>
      </c>
      <c r="GI382">
        <v>0</v>
      </c>
      <c r="GJ382">
        <v>0</v>
      </c>
      <c r="GK382">
        <v>0</v>
      </c>
      <c r="GL382">
        <v>0</v>
      </c>
      <c r="GM382">
        <v>0</v>
      </c>
      <c r="GN382">
        <v>1</v>
      </c>
      <c r="GO382">
        <v>47</v>
      </c>
      <c r="GP382">
        <v>48</v>
      </c>
      <c r="GQ382">
        <v>0</v>
      </c>
      <c r="GR382">
        <v>400</v>
      </c>
      <c r="GS382">
        <v>400</v>
      </c>
      <c r="GT382">
        <v>2.12</v>
      </c>
      <c r="GU382">
        <v>2.96</v>
      </c>
    </row>
    <row r="383" spans="1:203" x14ac:dyDescent="0.3">
      <c r="A383" s="1">
        <v>45301</v>
      </c>
      <c r="B383" s="2">
        <v>0.26493055555555556</v>
      </c>
      <c r="C383">
        <v>-2.91</v>
      </c>
      <c r="D383">
        <v>-2.79</v>
      </c>
      <c r="E383">
        <v>50.07</v>
      </c>
      <c r="F383">
        <v>-15</v>
      </c>
      <c r="G383">
        <v>-0.45</v>
      </c>
      <c r="H383">
        <v>51</v>
      </c>
      <c r="I383">
        <v>234.8</v>
      </c>
      <c r="J383">
        <v>-15</v>
      </c>
      <c r="K383">
        <v>0</v>
      </c>
      <c r="L383">
        <v>0</v>
      </c>
      <c r="M383">
        <v>234.9</v>
      </c>
      <c r="N383">
        <v>-15</v>
      </c>
      <c r="O383">
        <v>0</v>
      </c>
      <c r="P383">
        <v>0</v>
      </c>
      <c r="Q383">
        <v>235.8</v>
      </c>
      <c r="R383">
        <v>51</v>
      </c>
      <c r="S383">
        <v>0</v>
      </c>
      <c r="T383">
        <v>-10</v>
      </c>
      <c r="U383">
        <v>0</v>
      </c>
      <c r="V383">
        <v>0</v>
      </c>
      <c r="W383">
        <v>0</v>
      </c>
      <c r="X383">
        <v>-10</v>
      </c>
      <c r="Y383">
        <v>0</v>
      </c>
      <c r="Z383">
        <v>0</v>
      </c>
      <c r="AA383">
        <v>0</v>
      </c>
      <c r="AB383">
        <v>-1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1</v>
      </c>
      <c r="AI383">
        <v>0</v>
      </c>
      <c r="AJ383">
        <v>0</v>
      </c>
      <c r="AK383">
        <v>0</v>
      </c>
      <c r="AL383">
        <v>1</v>
      </c>
      <c r="AM383">
        <v>0</v>
      </c>
      <c r="AN383">
        <v>0</v>
      </c>
      <c r="AO383">
        <v>0</v>
      </c>
      <c r="AP383">
        <v>1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1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1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1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.13</v>
      </c>
      <c r="BZ383">
        <v>0</v>
      </c>
      <c r="CA383">
        <v>7.24</v>
      </c>
      <c r="CB383">
        <v>48.5</v>
      </c>
      <c r="CC383">
        <v>7.29</v>
      </c>
      <c r="CD383">
        <v>48.72</v>
      </c>
      <c r="CE383">
        <v>3.19</v>
      </c>
      <c r="CF383">
        <v>3.22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80</v>
      </c>
      <c r="CM383">
        <v>-10</v>
      </c>
      <c r="CN383">
        <v>20.61</v>
      </c>
      <c r="CO383">
        <v>0</v>
      </c>
      <c r="CP383">
        <v>-3</v>
      </c>
      <c r="CQ383">
        <v>-3</v>
      </c>
      <c r="CR383">
        <v>-3</v>
      </c>
      <c r="CS383">
        <v>-3</v>
      </c>
      <c r="CT383">
        <v>-3</v>
      </c>
      <c r="CU383">
        <v>-3</v>
      </c>
      <c r="CV383">
        <v>1</v>
      </c>
      <c r="CW383">
        <v>0</v>
      </c>
      <c r="CX383">
        <v>1</v>
      </c>
      <c r="CY383">
        <v>1.26</v>
      </c>
      <c r="CZ383">
        <v>1</v>
      </c>
      <c r="DA383">
        <v>5.45</v>
      </c>
      <c r="DB383">
        <v>19.899999999999999</v>
      </c>
      <c r="DC383">
        <v>20.69</v>
      </c>
      <c r="DD383">
        <v>5.2</v>
      </c>
      <c r="DE383">
        <v>5.45</v>
      </c>
      <c r="DF383">
        <v>5.44</v>
      </c>
      <c r="DG383">
        <v>5.61</v>
      </c>
      <c r="DH383">
        <v>5.43</v>
      </c>
      <c r="DI383">
        <v>21.05</v>
      </c>
      <c r="DJ383">
        <v>15.82</v>
      </c>
      <c r="DK383">
        <v>400</v>
      </c>
      <c r="DL383">
        <v>400</v>
      </c>
      <c r="DM383">
        <v>400</v>
      </c>
      <c r="DN383">
        <v>400</v>
      </c>
      <c r="DO383">
        <v>400</v>
      </c>
      <c r="DP383">
        <v>400</v>
      </c>
      <c r="DQ383">
        <v>20.39</v>
      </c>
      <c r="DR383">
        <v>20.86</v>
      </c>
      <c r="DS383">
        <v>21.43</v>
      </c>
      <c r="DT383">
        <v>21.37</v>
      </c>
      <c r="DU383">
        <v>400</v>
      </c>
      <c r="DV383">
        <v>-90</v>
      </c>
      <c r="DW383">
        <v>5.58</v>
      </c>
      <c r="DX383">
        <v>4.88</v>
      </c>
      <c r="DY383">
        <v>400</v>
      </c>
      <c r="DZ383">
        <v>400</v>
      </c>
      <c r="EA383">
        <v>5.72</v>
      </c>
      <c r="EB383">
        <v>5.55</v>
      </c>
      <c r="EC383">
        <v>-90</v>
      </c>
      <c r="ED383">
        <v>6.04</v>
      </c>
      <c r="EE383">
        <v>-90</v>
      </c>
      <c r="EF383">
        <v>15.21</v>
      </c>
      <c r="EG383">
        <v>15.14</v>
      </c>
      <c r="EH383">
        <v>15.09</v>
      </c>
      <c r="EI383">
        <v>14.9</v>
      </c>
      <c r="EJ383">
        <v>15.56</v>
      </c>
      <c r="EK383">
        <v>15.21</v>
      </c>
      <c r="EL383">
        <v>15.38</v>
      </c>
      <c r="EM383">
        <v>20.55</v>
      </c>
      <c r="EN383">
        <v>-8.89</v>
      </c>
      <c r="EO383">
        <v>-0.85</v>
      </c>
      <c r="EP383">
        <v>1.89</v>
      </c>
      <c r="EQ383">
        <v>-0.17</v>
      </c>
      <c r="ER383">
        <v>25.6</v>
      </c>
      <c r="ES383">
        <v>24.65</v>
      </c>
      <c r="ET383">
        <v>20.66</v>
      </c>
      <c r="EU383">
        <v>20.96</v>
      </c>
      <c r="EV383">
        <v>21.86</v>
      </c>
      <c r="EW383">
        <v>20.95</v>
      </c>
      <c r="EX383">
        <v>21.42</v>
      </c>
      <c r="EY383">
        <v>17.98</v>
      </c>
      <c r="EZ383">
        <v>21.43</v>
      </c>
      <c r="FA383">
        <v>21.14</v>
      </c>
      <c r="FB383">
        <v>22.81</v>
      </c>
      <c r="FC383">
        <v>21.57</v>
      </c>
      <c r="FD383">
        <v>16.71</v>
      </c>
      <c r="FE383">
        <v>21.05</v>
      </c>
      <c r="FF383">
        <v>20.95</v>
      </c>
      <c r="FG383">
        <v>21.22</v>
      </c>
      <c r="FH383">
        <v>22.05</v>
      </c>
      <c r="FI383">
        <v>20.61</v>
      </c>
      <c r="FJ383">
        <v>17.829999999999998</v>
      </c>
      <c r="FK383">
        <v>72.47</v>
      </c>
      <c r="FL383">
        <v>-8.31</v>
      </c>
      <c r="FM383">
        <v>15.48</v>
      </c>
      <c r="FN383">
        <v>15.73</v>
      </c>
      <c r="FO383">
        <v>15.82</v>
      </c>
      <c r="FP383">
        <v>15.76</v>
      </c>
      <c r="FQ383">
        <v>-0.03</v>
      </c>
      <c r="FR383">
        <v>0.13</v>
      </c>
      <c r="FS383">
        <v>0</v>
      </c>
      <c r="FT383">
        <v>1.26</v>
      </c>
      <c r="FU383">
        <v>5.45</v>
      </c>
      <c r="FV383">
        <v>-0.52</v>
      </c>
      <c r="FW383">
        <v>-1478</v>
      </c>
      <c r="FX383">
        <v>7775</v>
      </c>
      <c r="FY383">
        <v>-26.69</v>
      </c>
      <c r="FZ383">
        <v>0</v>
      </c>
      <c r="GA383">
        <v>0</v>
      </c>
      <c r="GB383">
        <v>4</v>
      </c>
      <c r="GC383">
        <v>50</v>
      </c>
      <c r="GD383">
        <v>49</v>
      </c>
      <c r="GE383">
        <v>0.13</v>
      </c>
      <c r="GF383">
        <v>5.55</v>
      </c>
      <c r="GG383">
        <v>5.72</v>
      </c>
      <c r="GH383">
        <v>0</v>
      </c>
      <c r="GI383">
        <v>0</v>
      </c>
      <c r="GJ383">
        <v>0</v>
      </c>
      <c r="GK383">
        <v>0</v>
      </c>
      <c r="GL383">
        <v>0</v>
      </c>
      <c r="GM383">
        <v>0</v>
      </c>
      <c r="GN383">
        <v>1</v>
      </c>
      <c r="GO383">
        <v>47</v>
      </c>
      <c r="GP383">
        <v>48</v>
      </c>
      <c r="GQ383">
        <v>0</v>
      </c>
      <c r="GR383">
        <v>400</v>
      </c>
      <c r="GS383">
        <v>400</v>
      </c>
      <c r="GT383">
        <v>3.02</v>
      </c>
      <c r="GU383">
        <v>2.88</v>
      </c>
    </row>
    <row r="384" spans="1:203" x14ac:dyDescent="0.3">
      <c r="A384" s="1">
        <v>45301</v>
      </c>
      <c r="B384" s="2">
        <v>0.265625</v>
      </c>
      <c r="C384">
        <v>-3.13</v>
      </c>
      <c r="D384">
        <v>-2.94</v>
      </c>
      <c r="E384">
        <v>50.06</v>
      </c>
      <c r="F384">
        <v>-15</v>
      </c>
      <c r="G384">
        <v>-0.45</v>
      </c>
      <c r="H384">
        <v>55.05</v>
      </c>
      <c r="I384">
        <v>234</v>
      </c>
      <c r="J384">
        <v>-15</v>
      </c>
      <c r="K384">
        <v>0</v>
      </c>
      <c r="L384">
        <v>0</v>
      </c>
      <c r="M384">
        <v>234.7</v>
      </c>
      <c r="N384">
        <v>-15</v>
      </c>
      <c r="O384">
        <v>0</v>
      </c>
      <c r="P384">
        <v>0</v>
      </c>
      <c r="Q384">
        <v>235.5</v>
      </c>
      <c r="R384">
        <v>55.05</v>
      </c>
      <c r="S384">
        <v>0</v>
      </c>
      <c r="T384">
        <v>-10</v>
      </c>
      <c r="U384">
        <v>0</v>
      </c>
      <c r="V384">
        <v>0</v>
      </c>
      <c r="W384">
        <v>0</v>
      </c>
      <c r="X384">
        <v>-10</v>
      </c>
      <c r="Y384">
        <v>0</v>
      </c>
      <c r="Z384">
        <v>0</v>
      </c>
      <c r="AA384">
        <v>0</v>
      </c>
      <c r="AB384">
        <v>-1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1</v>
      </c>
      <c r="AI384">
        <v>0</v>
      </c>
      <c r="AJ384">
        <v>0</v>
      </c>
      <c r="AK384">
        <v>0</v>
      </c>
      <c r="AL384">
        <v>1</v>
      </c>
      <c r="AM384">
        <v>0</v>
      </c>
      <c r="AN384">
        <v>0</v>
      </c>
      <c r="AO384">
        <v>0</v>
      </c>
      <c r="AP384">
        <v>1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1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1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1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.13</v>
      </c>
      <c r="BZ384">
        <v>0</v>
      </c>
      <c r="CA384">
        <v>6.98</v>
      </c>
      <c r="CB384">
        <v>48.54</v>
      </c>
      <c r="CC384">
        <v>7.09</v>
      </c>
      <c r="CD384">
        <v>48.86</v>
      </c>
      <c r="CE384">
        <v>3.14</v>
      </c>
      <c r="CF384">
        <v>3.18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80</v>
      </c>
      <c r="CM384">
        <v>-10</v>
      </c>
      <c r="CN384">
        <v>20.61</v>
      </c>
      <c r="CO384">
        <v>0</v>
      </c>
      <c r="CP384">
        <v>-3</v>
      </c>
      <c r="CQ384">
        <v>-3</v>
      </c>
      <c r="CR384">
        <v>-3</v>
      </c>
      <c r="CS384">
        <v>-3</v>
      </c>
      <c r="CT384">
        <v>-3</v>
      </c>
      <c r="CU384">
        <v>-3</v>
      </c>
      <c r="CV384">
        <v>1</v>
      </c>
      <c r="CW384">
        <v>0</v>
      </c>
      <c r="CX384">
        <v>1</v>
      </c>
      <c r="CY384">
        <v>1.27</v>
      </c>
      <c r="CZ384">
        <v>1</v>
      </c>
      <c r="DA384">
        <v>5.45</v>
      </c>
      <c r="DB384">
        <v>19.899999999999999</v>
      </c>
      <c r="DC384">
        <v>20.7</v>
      </c>
      <c r="DD384">
        <v>5.01</v>
      </c>
      <c r="DE384">
        <v>5.26</v>
      </c>
      <c r="DF384">
        <v>5.25</v>
      </c>
      <c r="DG384">
        <v>5.43</v>
      </c>
      <c r="DH384">
        <v>5.24</v>
      </c>
      <c r="DI384">
        <v>21.05</v>
      </c>
      <c r="DJ384">
        <v>15.81</v>
      </c>
      <c r="DK384">
        <v>400</v>
      </c>
      <c r="DL384">
        <v>400</v>
      </c>
      <c r="DM384">
        <v>400</v>
      </c>
      <c r="DN384">
        <v>400</v>
      </c>
      <c r="DO384">
        <v>400</v>
      </c>
      <c r="DP384">
        <v>400</v>
      </c>
      <c r="DQ384">
        <v>20.39</v>
      </c>
      <c r="DR384">
        <v>20.86</v>
      </c>
      <c r="DS384">
        <v>21.43</v>
      </c>
      <c r="DT384">
        <v>21.37</v>
      </c>
      <c r="DU384">
        <v>400</v>
      </c>
      <c r="DV384">
        <v>-90</v>
      </c>
      <c r="DW384">
        <v>5.36</v>
      </c>
      <c r="DX384">
        <v>4.6500000000000004</v>
      </c>
      <c r="DY384">
        <v>400</v>
      </c>
      <c r="DZ384">
        <v>400</v>
      </c>
      <c r="EA384">
        <v>5.57</v>
      </c>
      <c r="EB384">
        <v>5.38</v>
      </c>
      <c r="EC384">
        <v>-90</v>
      </c>
      <c r="ED384">
        <v>5.93</v>
      </c>
      <c r="EE384">
        <v>-90</v>
      </c>
      <c r="EF384">
        <v>15.21</v>
      </c>
      <c r="EG384">
        <v>15.14</v>
      </c>
      <c r="EH384">
        <v>15.09</v>
      </c>
      <c r="EI384">
        <v>14.91</v>
      </c>
      <c r="EJ384">
        <v>15.56</v>
      </c>
      <c r="EK384">
        <v>15.21</v>
      </c>
      <c r="EL384">
        <v>15.38</v>
      </c>
      <c r="EM384">
        <v>20.55</v>
      </c>
      <c r="EN384">
        <v>-8.86</v>
      </c>
      <c r="EO384">
        <v>-1.06</v>
      </c>
      <c r="EP384">
        <v>1.74</v>
      </c>
      <c r="EQ384">
        <v>-0.35</v>
      </c>
      <c r="ER384">
        <v>26.07</v>
      </c>
      <c r="ES384">
        <v>24.65</v>
      </c>
      <c r="ET384">
        <v>20.66</v>
      </c>
      <c r="EU384">
        <v>20.96</v>
      </c>
      <c r="EV384">
        <v>21.86</v>
      </c>
      <c r="EW384">
        <v>20.95</v>
      </c>
      <c r="EX384">
        <v>21.41</v>
      </c>
      <c r="EY384">
        <v>17.98</v>
      </c>
      <c r="EZ384">
        <v>21.42</v>
      </c>
      <c r="FA384">
        <v>21.13</v>
      </c>
      <c r="FB384">
        <v>22.79</v>
      </c>
      <c r="FC384">
        <v>21.56</v>
      </c>
      <c r="FD384">
        <v>16.71</v>
      </c>
      <c r="FE384">
        <v>21.05</v>
      </c>
      <c r="FF384">
        <v>20.95</v>
      </c>
      <c r="FG384">
        <v>21.37</v>
      </c>
      <c r="FH384">
        <v>22.05</v>
      </c>
      <c r="FI384">
        <v>20.61</v>
      </c>
      <c r="FJ384">
        <v>17.82</v>
      </c>
      <c r="FK384">
        <v>73.12</v>
      </c>
      <c r="FL384">
        <v>-8.2799999999999994</v>
      </c>
      <c r="FM384">
        <v>15.47</v>
      </c>
      <c r="FN384">
        <v>15.72</v>
      </c>
      <c r="FO384">
        <v>15.81</v>
      </c>
      <c r="FP384">
        <v>15.77</v>
      </c>
      <c r="FQ384">
        <v>-0.21</v>
      </c>
      <c r="FR384">
        <v>0.13</v>
      </c>
      <c r="FS384">
        <v>0</v>
      </c>
      <c r="FT384">
        <v>1.27</v>
      </c>
      <c r="FU384">
        <v>5.45</v>
      </c>
      <c r="FV384">
        <v>-0.54</v>
      </c>
      <c r="FW384">
        <v>-1478</v>
      </c>
      <c r="FX384">
        <v>7778</v>
      </c>
      <c r="FY384">
        <v>-29.81</v>
      </c>
      <c r="FZ384">
        <v>0</v>
      </c>
      <c r="GA384">
        <v>0</v>
      </c>
      <c r="GB384">
        <v>4</v>
      </c>
      <c r="GC384">
        <v>50</v>
      </c>
      <c r="GD384">
        <v>49</v>
      </c>
      <c r="GE384">
        <v>0.13</v>
      </c>
      <c r="GF384">
        <v>5.38</v>
      </c>
      <c r="GG384">
        <v>5.58</v>
      </c>
      <c r="GH384">
        <v>0</v>
      </c>
      <c r="GI384">
        <v>0</v>
      </c>
      <c r="GJ384">
        <v>0</v>
      </c>
      <c r="GK384">
        <v>0</v>
      </c>
      <c r="GL384">
        <v>0</v>
      </c>
      <c r="GM384">
        <v>0</v>
      </c>
      <c r="GN384">
        <v>1</v>
      </c>
      <c r="GO384">
        <v>47</v>
      </c>
      <c r="GP384">
        <v>48</v>
      </c>
      <c r="GQ384">
        <v>0</v>
      </c>
      <c r="GR384">
        <v>400</v>
      </c>
      <c r="GS384">
        <v>400</v>
      </c>
      <c r="GT384">
        <v>2.61</v>
      </c>
      <c r="GU384">
        <v>2.93</v>
      </c>
    </row>
    <row r="385" spans="1:203" x14ac:dyDescent="0.3">
      <c r="A385" s="1">
        <v>45301</v>
      </c>
      <c r="B385" s="2">
        <v>0.26631944444444444</v>
      </c>
      <c r="C385">
        <v>-3.13</v>
      </c>
      <c r="D385">
        <v>-2.93</v>
      </c>
      <c r="E385">
        <v>50.07</v>
      </c>
      <c r="F385">
        <v>-15</v>
      </c>
      <c r="G385">
        <v>-0.45</v>
      </c>
      <c r="H385">
        <v>57.6</v>
      </c>
      <c r="I385">
        <v>233.8</v>
      </c>
      <c r="J385">
        <v>-15</v>
      </c>
      <c r="K385">
        <v>0</v>
      </c>
      <c r="L385">
        <v>0</v>
      </c>
      <c r="M385">
        <v>234.5</v>
      </c>
      <c r="N385">
        <v>-15</v>
      </c>
      <c r="O385">
        <v>0</v>
      </c>
      <c r="P385">
        <v>0</v>
      </c>
      <c r="Q385">
        <v>235.3</v>
      </c>
      <c r="R385">
        <v>57.6</v>
      </c>
      <c r="S385">
        <v>0</v>
      </c>
      <c r="T385">
        <v>-10</v>
      </c>
      <c r="U385">
        <v>0</v>
      </c>
      <c r="V385">
        <v>0</v>
      </c>
      <c r="W385">
        <v>0</v>
      </c>
      <c r="X385">
        <v>-10</v>
      </c>
      <c r="Y385">
        <v>0</v>
      </c>
      <c r="Z385">
        <v>0</v>
      </c>
      <c r="AA385">
        <v>0</v>
      </c>
      <c r="AB385">
        <v>-1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1</v>
      </c>
      <c r="AI385">
        <v>0</v>
      </c>
      <c r="AJ385">
        <v>0</v>
      </c>
      <c r="AK385">
        <v>0</v>
      </c>
      <c r="AL385">
        <v>1</v>
      </c>
      <c r="AM385">
        <v>0</v>
      </c>
      <c r="AN385">
        <v>0</v>
      </c>
      <c r="AO385">
        <v>0</v>
      </c>
      <c r="AP385">
        <v>1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1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1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1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.13</v>
      </c>
      <c r="BZ385">
        <v>0</v>
      </c>
      <c r="CA385">
        <v>6.9</v>
      </c>
      <c r="CB385">
        <v>48.76</v>
      </c>
      <c r="CC385">
        <v>7.06</v>
      </c>
      <c r="CD385">
        <v>49.05</v>
      </c>
      <c r="CE385">
        <v>3.14</v>
      </c>
      <c r="CF385">
        <v>3.19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80</v>
      </c>
      <c r="CM385">
        <v>-10</v>
      </c>
      <c r="CN385">
        <v>20.61</v>
      </c>
      <c r="CO385">
        <v>0</v>
      </c>
      <c r="CP385">
        <v>-3</v>
      </c>
      <c r="CQ385">
        <v>-3</v>
      </c>
      <c r="CR385">
        <v>-3</v>
      </c>
      <c r="CS385">
        <v>-3</v>
      </c>
      <c r="CT385">
        <v>-3</v>
      </c>
      <c r="CU385">
        <v>-3</v>
      </c>
      <c r="CV385">
        <v>1</v>
      </c>
      <c r="CW385">
        <v>0</v>
      </c>
      <c r="CX385">
        <v>1</v>
      </c>
      <c r="CY385">
        <v>1.25</v>
      </c>
      <c r="CZ385">
        <v>1</v>
      </c>
      <c r="DA385">
        <v>5.45</v>
      </c>
      <c r="DB385">
        <v>19.899999999999999</v>
      </c>
      <c r="DC385">
        <v>20.7</v>
      </c>
      <c r="DD385">
        <v>5.28</v>
      </c>
      <c r="DE385">
        <v>5.41</v>
      </c>
      <c r="DF385">
        <v>5.39</v>
      </c>
      <c r="DG385">
        <v>5.57</v>
      </c>
      <c r="DH385">
        <v>5.4</v>
      </c>
      <c r="DI385">
        <v>21.05</v>
      </c>
      <c r="DJ385">
        <v>15.81</v>
      </c>
      <c r="DK385">
        <v>400</v>
      </c>
      <c r="DL385">
        <v>400</v>
      </c>
      <c r="DM385">
        <v>400</v>
      </c>
      <c r="DN385">
        <v>400</v>
      </c>
      <c r="DO385">
        <v>400</v>
      </c>
      <c r="DP385">
        <v>400</v>
      </c>
      <c r="DQ385">
        <v>20.39</v>
      </c>
      <c r="DR385">
        <v>20.86</v>
      </c>
      <c r="DS385">
        <v>21.43</v>
      </c>
      <c r="DT385">
        <v>21.36</v>
      </c>
      <c r="DU385">
        <v>400</v>
      </c>
      <c r="DV385">
        <v>-90</v>
      </c>
      <c r="DW385">
        <v>5.49</v>
      </c>
      <c r="DX385">
        <v>5.0999999999999996</v>
      </c>
      <c r="DY385">
        <v>400</v>
      </c>
      <c r="DZ385">
        <v>400</v>
      </c>
      <c r="EA385">
        <v>5.7</v>
      </c>
      <c r="EB385">
        <v>5.51</v>
      </c>
      <c r="EC385">
        <v>-90</v>
      </c>
      <c r="ED385">
        <v>5.95</v>
      </c>
      <c r="EE385">
        <v>-90</v>
      </c>
      <c r="EF385">
        <v>15.22</v>
      </c>
      <c r="EG385">
        <v>15.15</v>
      </c>
      <c r="EH385">
        <v>15.09</v>
      </c>
      <c r="EI385">
        <v>14.91</v>
      </c>
      <c r="EJ385">
        <v>15.56</v>
      </c>
      <c r="EK385">
        <v>15.22</v>
      </c>
      <c r="EL385">
        <v>15.38</v>
      </c>
      <c r="EM385">
        <v>20.55</v>
      </c>
      <c r="EN385">
        <v>-8.84</v>
      </c>
      <c r="EO385">
        <v>-1.18</v>
      </c>
      <c r="EP385">
        <v>1.58</v>
      </c>
      <c r="EQ385">
        <v>-0.51</v>
      </c>
      <c r="ER385">
        <v>26.3</v>
      </c>
      <c r="ES385">
        <v>24.65</v>
      </c>
      <c r="ET385">
        <v>20.66</v>
      </c>
      <c r="EU385">
        <v>20.96</v>
      </c>
      <c r="EV385">
        <v>21.86</v>
      </c>
      <c r="EW385">
        <v>20.95</v>
      </c>
      <c r="EX385">
        <v>21.41</v>
      </c>
      <c r="EY385">
        <v>17.989999999999998</v>
      </c>
      <c r="EZ385">
        <v>21.43</v>
      </c>
      <c r="FA385">
        <v>21.13</v>
      </c>
      <c r="FB385">
        <v>22.76</v>
      </c>
      <c r="FC385">
        <v>21.57</v>
      </c>
      <c r="FD385">
        <v>16.72</v>
      </c>
      <c r="FE385">
        <v>21.05</v>
      </c>
      <c r="FF385">
        <v>20.95</v>
      </c>
      <c r="FG385">
        <v>21.42</v>
      </c>
      <c r="FH385">
        <v>22.05</v>
      </c>
      <c r="FI385">
        <v>20.61</v>
      </c>
      <c r="FJ385">
        <v>17.82</v>
      </c>
      <c r="FK385">
        <v>74.150000000000006</v>
      </c>
      <c r="FL385">
        <v>-8.27</v>
      </c>
      <c r="FM385">
        <v>15.48</v>
      </c>
      <c r="FN385">
        <v>15.72</v>
      </c>
      <c r="FO385">
        <v>15.81</v>
      </c>
      <c r="FP385">
        <v>15.76</v>
      </c>
      <c r="FQ385">
        <v>-0.36</v>
      </c>
      <c r="FR385">
        <v>0.13</v>
      </c>
      <c r="FS385">
        <v>0</v>
      </c>
      <c r="FT385">
        <v>1.25</v>
      </c>
      <c r="FU385">
        <v>5.45</v>
      </c>
      <c r="FV385">
        <v>-0.48</v>
      </c>
      <c r="FW385">
        <v>-1479</v>
      </c>
      <c r="FX385">
        <v>7780</v>
      </c>
      <c r="FY385">
        <v>-27.77</v>
      </c>
      <c r="FZ385">
        <v>0</v>
      </c>
      <c r="GA385">
        <v>0</v>
      </c>
      <c r="GB385">
        <v>4</v>
      </c>
      <c r="GC385">
        <v>50</v>
      </c>
      <c r="GD385">
        <v>49</v>
      </c>
      <c r="GE385">
        <v>0.13</v>
      </c>
      <c r="GF385">
        <v>5.51</v>
      </c>
      <c r="GG385">
        <v>5.7</v>
      </c>
      <c r="GH385">
        <v>0</v>
      </c>
      <c r="GI385">
        <v>0</v>
      </c>
      <c r="GJ385">
        <v>0</v>
      </c>
      <c r="GK385">
        <v>0</v>
      </c>
      <c r="GL385">
        <v>0</v>
      </c>
      <c r="GM385">
        <v>0</v>
      </c>
      <c r="GN385">
        <v>1</v>
      </c>
      <c r="GO385">
        <v>47</v>
      </c>
      <c r="GP385">
        <v>48</v>
      </c>
      <c r="GQ385">
        <v>0</v>
      </c>
      <c r="GR385">
        <v>400</v>
      </c>
      <c r="GS385">
        <v>400</v>
      </c>
      <c r="GT385">
        <v>2.77</v>
      </c>
      <c r="GU385">
        <v>2.72</v>
      </c>
    </row>
    <row r="386" spans="1:203" x14ac:dyDescent="0.3">
      <c r="A386" s="1">
        <v>45301</v>
      </c>
      <c r="B386" s="2">
        <v>0.26701388888888888</v>
      </c>
      <c r="C386">
        <v>-2.73</v>
      </c>
      <c r="D386">
        <v>-2.67</v>
      </c>
      <c r="E386">
        <v>50.06</v>
      </c>
      <c r="F386">
        <v>-15</v>
      </c>
      <c r="G386">
        <v>-0.45</v>
      </c>
      <c r="H386">
        <v>50.85</v>
      </c>
      <c r="I386">
        <v>234.4</v>
      </c>
      <c r="J386">
        <v>-15</v>
      </c>
      <c r="K386">
        <v>0</v>
      </c>
      <c r="L386">
        <v>0</v>
      </c>
      <c r="M386">
        <v>234.7</v>
      </c>
      <c r="N386">
        <v>-15</v>
      </c>
      <c r="O386">
        <v>0</v>
      </c>
      <c r="P386">
        <v>0</v>
      </c>
      <c r="Q386">
        <v>235.4</v>
      </c>
      <c r="R386">
        <v>50.85</v>
      </c>
      <c r="S386">
        <v>0</v>
      </c>
      <c r="T386">
        <v>-10</v>
      </c>
      <c r="U386">
        <v>0</v>
      </c>
      <c r="V386">
        <v>0</v>
      </c>
      <c r="W386">
        <v>0</v>
      </c>
      <c r="X386">
        <v>-10</v>
      </c>
      <c r="Y386">
        <v>0</v>
      </c>
      <c r="Z386">
        <v>0</v>
      </c>
      <c r="AA386">
        <v>0</v>
      </c>
      <c r="AB386">
        <v>-1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1</v>
      </c>
      <c r="AI386">
        <v>0</v>
      </c>
      <c r="AJ386">
        <v>0</v>
      </c>
      <c r="AK386">
        <v>0</v>
      </c>
      <c r="AL386">
        <v>1</v>
      </c>
      <c r="AM386">
        <v>0</v>
      </c>
      <c r="AN386">
        <v>0</v>
      </c>
      <c r="AO386">
        <v>0</v>
      </c>
      <c r="AP386">
        <v>1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1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1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1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.15</v>
      </c>
      <c r="BZ386">
        <v>0</v>
      </c>
      <c r="CA386">
        <v>7.29</v>
      </c>
      <c r="CB386">
        <v>48.95</v>
      </c>
      <c r="CC386">
        <v>7.31</v>
      </c>
      <c r="CD386">
        <v>49.13</v>
      </c>
      <c r="CE386">
        <v>3.23</v>
      </c>
      <c r="CF386">
        <v>3.25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80</v>
      </c>
      <c r="CM386">
        <v>-10</v>
      </c>
      <c r="CN386">
        <v>20.61</v>
      </c>
      <c r="CO386">
        <v>0</v>
      </c>
      <c r="CP386">
        <v>-3</v>
      </c>
      <c r="CQ386">
        <v>-3</v>
      </c>
      <c r="CR386">
        <v>-3</v>
      </c>
      <c r="CS386">
        <v>-3</v>
      </c>
      <c r="CT386">
        <v>-3</v>
      </c>
      <c r="CU386">
        <v>-3</v>
      </c>
      <c r="CV386">
        <v>1</v>
      </c>
      <c r="CW386">
        <v>0</v>
      </c>
      <c r="CX386">
        <v>1</v>
      </c>
      <c r="CY386">
        <v>1.26</v>
      </c>
      <c r="CZ386">
        <v>1</v>
      </c>
      <c r="DA386">
        <v>5.45</v>
      </c>
      <c r="DB386">
        <v>19.899999999999999</v>
      </c>
      <c r="DC386">
        <v>20.69</v>
      </c>
      <c r="DD386">
        <v>5.55</v>
      </c>
      <c r="DE386">
        <v>5.62</v>
      </c>
      <c r="DF386">
        <v>5.6</v>
      </c>
      <c r="DG386">
        <v>5.78</v>
      </c>
      <c r="DH386">
        <v>5.64</v>
      </c>
      <c r="DI386">
        <v>21.06</v>
      </c>
      <c r="DJ386">
        <v>15.81</v>
      </c>
      <c r="DK386">
        <v>400</v>
      </c>
      <c r="DL386">
        <v>400</v>
      </c>
      <c r="DM386">
        <v>400</v>
      </c>
      <c r="DN386">
        <v>400</v>
      </c>
      <c r="DO386">
        <v>400</v>
      </c>
      <c r="DP386">
        <v>400</v>
      </c>
      <c r="DQ386">
        <v>20.39</v>
      </c>
      <c r="DR386">
        <v>20.86</v>
      </c>
      <c r="DS386">
        <v>21.43</v>
      </c>
      <c r="DT386">
        <v>21.37</v>
      </c>
      <c r="DU386">
        <v>400</v>
      </c>
      <c r="DV386">
        <v>-90</v>
      </c>
      <c r="DW386">
        <v>5.75</v>
      </c>
      <c r="DX386">
        <v>5.47</v>
      </c>
      <c r="DY386">
        <v>400</v>
      </c>
      <c r="DZ386">
        <v>400</v>
      </c>
      <c r="EA386">
        <v>5.88</v>
      </c>
      <c r="EB386">
        <v>5.71</v>
      </c>
      <c r="EC386">
        <v>-90</v>
      </c>
      <c r="ED386">
        <v>6.05</v>
      </c>
      <c r="EE386">
        <v>-90</v>
      </c>
      <c r="EF386">
        <v>15.22</v>
      </c>
      <c r="EG386">
        <v>15.14</v>
      </c>
      <c r="EH386">
        <v>15.1</v>
      </c>
      <c r="EI386">
        <v>14.91</v>
      </c>
      <c r="EJ386">
        <v>15.56</v>
      </c>
      <c r="EK386">
        <v>15.21</v>
      </c>
      <c r="EL386">
        <v>15.38</v>
      </c>
      <c r="EM386">
        <v>20.56</v>
      </c>
      <c r="EN386">
        <v>-8.82</v>
      </c>
      <c r="EO386">
        <v>-1.1200000000000001</v>
      </c>
      <c r="EP386">
        <v>1.47</v>
      </c>
      <c r="EQ386">
        <v>-0.53</v>
      </c>
      <c r="ER386">
        <v>26.42</v>
      </c>
      <c r="ES386">
        <v>24.65</v>
      </c>
      <c r="ET386">
        <v>20.66</v>
      </c>
      <c r="EU386">
        <v>20.95</v>
      </c>
      <c r="EV386">
        <v>21.86</v>
      </c>
      <c r="EW386">
        <v>20.95</v>
      </c>
      <c r="EX386">
        <v>21.41</v>
      </c>
      <c r="EY386">
        <v>17.989999999999998</v>
      </c>
      <c r="EZ386">
        <v>21.42</v>
      </c>
      <c r="FA386">
        <v>21.12</v>
      </c>
      <c r="FB386">
        <v>22.74</v>
      </c>
      <c r="FC386">
        <v>21.57</v>
      </c>
      <c r="FD386">
        <v>16.71</v>
      </c>
      <c r="FE386">
        <v>21.05</v>
      </c>
      <c r="FF386">
        <v>20.95</v>
      </c>
      <c r="FG386">
        <v>21.45</v>
      </c>
      <c r="FH386">
        <v>22.05</v>
      </c>
      <c r="FI386">
        <v>20.62</v>
      </c>
      <c r="FJ386">
        <v>17.829999999999998</v>
      </c>
      <c r="FK386">
        <v>75</v>
      </c>
      <c r="FL386">
        <v>-8.27</v>
      </c>
      <c r="FM386">
        <v>15.46</v>
      </c>
      <c r="FN386">
        <v>15.72</v>
      </c>
      <c r="FO386">
        <v>15.81</v>
      </c>
      <c r="FP386">
        <v>15.76</v>
      </c>
      <c r="FQ386">
        <v>-0.43</v>
      </c>
      <c r="FR386">
        <v>0.15</v>
      </c>
      <c r="FS386">
        <v>0</v>
      </c>
      <c r="FT386">
        <v>1.26</v>
      </c>
      <c r="FU386">
        <v>5.45</v>
      </c>
      <c r="FV386">
        <v>-0.64</v>
      </c>
      <c r="FW386">
        <v>-1480</v>
      </c>
      <c r="FX386">
        <v>7783</v>
      </c>
      <c r="FY386">
        <v>-32.5</v>
      </c>
      <c r="FZ386">
        <v>0</v>
      </c>
      <c r="GA386">
        <v>0</v>
      </c>
      <c r="GB386">
        <v>4</v>
      </c>
      <c r="GC386">
        <v>50</v>
      </c>
      <c r="GD386">
        <v>49</v>
      </c>
      <c r="GE386">
        <v>0.16</v>
      </c>
      <c r="GF386">
        <v>5.71</v>
      </c>
      <c r="GG386">
        <v>5.88</v>
      </c>
      <c r="GH386">
        <v>0</v>
      </c>
      <c r="GI386">
        <v>0</v>
      </c>
      <c r="GJ386">
        <v>0</v>
      </c>
      <c r="GK386">
        <v>0</v>
      </c>
      <c r="GL386">
        <v>0</v>
      </c>
      <c r="GM386">
        <v>0</v>
      </c>
      <c r="GN386">
        <v>1</v>
      </c>
      <c r="GO386">
        <v>47</v>
      </c>
      <c r="GP386">
        <v>48</v>
      </c>
      <c r="GQ386">
        <v>0</v>
      </c>
      <c r="GR386">
        <v>400</v>
      </c>
      <c r="GS386">
        <v>400</v>
      </c>
      <c r="GT386">
        <v>1.0900000000000001</v>
      </c>
      <c r="GU386">
        <v>3.14</v>
      </c>
    </row>
    <row r="387" spans="1:203" x14ac:dyDescent="0.3">
      <c r="A387" s="1">
        <v>45301</v>
      </c>
      <c r="B387" s="2">
        <v>0.26770833333333333</v>
      </c>
      <c r="C387">
        <v>-2.82</v>
      </c>
      <c r="D387">
        <v>-2.71</v>
      </c>
      <c r="E387">
        <v>50.05</v>
      </c>
      <c r="F387">
        <v>-15</v>
      </c>
      <c r="G387">
        <v>-0.45</v>
      </c>
      <c r="H387">
        <v>45.9</v>
      </c>
      <c r="I387">
        <v>233.4</v>
      </c>
      <c r="J387">
        <v>-15</v>
      </c>
      <c r="K387">
        <v>0</v>
      </c>
      <c r="L387">
        <v>0</v>
      </c>
      <c r="M387">
        <v>233.8</v>
      </c>
      <c r="N387">
        <v>-15</v>
      </c>
      <c r="O387">
        <v>0</v>
      </c>
      <c r="P387">
        <v>0</v>
      </c>
      <c r="Q387">
        <v>234.7</v>
      </c>
      <c r="R387">
        <v>45.9</v>
      </c>
      <c r="S387">
        <v>0</v>
      </c>
      <c r="T387">
        <v>-10</v>
      </c>
      <c r="U387">
        <v>0</v>
      </c>
      <c r="V387">
        <v>0</v>
      </c>
      <c r="W387">
        <v>0</v>
      </c>
      <c r="X387">
        <v>-10</v>
      </c>
      <c r="Y387">
        <v>0</v>
      </c>
      <c r="Z387">
        <v>0</v>
      </c>
      <c r="AA387">
        <v>0</v>
      </c>
      <c r="AB387">
        <v>-1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1</v>
      </c>
      <c r="AI387">
        <v>0</v>
      </c>
      <c r="AJ387">
        <v>0</v>
      </c>
      <c r="AK387">
        <v>0</v>
      </c>
      <c r="AL387">
        <v>1</v>
      </c>
      <c r="AM387">
        <v>0</v>
      </c>
      <c r="AN387">
        <v>0</v>
      </c>
      <c r="AO387">
        <v>0</v>
      </c>
      <c r="AP387">
        <v>1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1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1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1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.15</v>
      </c>
      <c r="BZ387">
        <v>0</v>
      </c>
      <c r="CA387">
        <v>7.29</v>
      </c>
      <c r="CB387">
        <v>48.63</v>
      </c>
      <c r="CC387">
        <v>7.33</v>
      </c>
      <c r="CD387">
        <v>48.89</v>
      </c>
      <c r="CE387">
        <v>3.21</v>
      </c>
      <c r="CF387">
        <v>3.24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80</v>
      </c>
      <c r="CM387">
        <v>-10</v>
      </c>
      <c r="CN387">
        <v>20.61</v>
      </c>
      <c r="CO387">
        <v>0</v>
      </c>
      <c r="CP387">
        <v>-3</v>
      </c>
      <c r="CQ387">
        <v>-3</v>
      </c>
      <c r="CR387">
        <v>-3</v>
      </c>
      <c r="CS387">
        <v>-3</v>
      </c>
      <c r="CT387">
        <v>-3</v>
      </c>
      <c r="CU387">
        <v>-3</v>
      </c>
      <c r="CV387">
        <v>1</v>
      </c>
      <c r="CW387">
        <v>0</v>
      </c>
      <c r="CX387">
        <v>1</v>
      </c>
      <c r="CY387">
        <v>1.26</v>
      </c>
      <c r="CZ387">
        <v>1</v>
      </c>
      <c r="DA387">
        <v>5.45</v>
      </c>
      <c r="DB387">
        <v>19.899999999999999</v>
      </c>
      <c r="DC387">
        <v>20.69</v>
      </c>
      <c r="DD387">
        <v>5.38</v>
      </c>
      <c r="DE387">
        <v>5.55</v>
      </c>
      <c r="DF387">
        <v>5.54</v>
      </c>
      <c r="DG387">
        <v>5.71</v>
      </c>
      <c r="DH387">
        <v>5.54</v>
      </c>
      <c r="DI387">
        <v>21.06</v>
      </c>
      <c r="DJ387">
        <v>15.8</v>
      </c>
      <c r="DK387">
        <v>400</v>
      </c>
      <c r="DL387">
        <v>400</v>
      </c>
      <c r="DM387">
        <v>400</v>
      </c>
      <c r="DN387">
        <v>400</v>
      </c>
      <c r="DO387">
        <v>400</v>
      </c>
      <c r="DP387">
        <v>400</v>
      </c>
      <c r="DQ387">
        <v>20.39</v>
      </c>
      <c r="DR387">
        <v>20.86</v>
      </c>
      <c r="DS387">
        <v>21.42</v>
      </c>
      <c r="DT387">
        <v>21.37</v>
      </c>
      <c r="DU387">
        <v>400</v>
      </c>
      <c r="DV387">
        <v>-90</v>
      </c>
      <c r="DW387">
        <v>5.69</v>
      </c>
      <c r="DX387">
        <v>5.17</v>
      </c>
      <c r="DY387">
        <v>400</v>
      </c>
      <c r="DZ387">
        <v>400</v>
      </c>
      <c r="EA387">
        <v>5.83</v>
      </c>
      <c r="EB387">
        <v>5.65</v>
      </c>
      <c r="EC387">
        <v>-90</v>
      </c>
      <c r="ED387">
        <v>6.07</v>
      </c>
      <c r="EE387">
        <v>-90</v>
      </c>
      <c r="EF387">
        <v>15.22</v>
      </c>
      <c r="EG387">
        <v>15.14</v>
      </c>
      <c r="EH387">
        <v>15.09</v>
      </c>
      <c r="EI387">
        <v>14.91</v>
      </c>
      <c r="EJ387">
        <v>15.56</v>
      </c>
      <c r="EK387">
        <v>15.21</v>
      </c>
      <c r="EL387">
        <v>15.38</v>
      </c>
      <c r="EM387">
        <v>20.56</v>
      </c>
      <c r="EN387">
        <v>-8.81</v>
      </c>
      <c r="EO387">
        <v>-1</v>
      </c>
      <c r="EP387">
        <v>1.41</v>
      </c>
      <c r="EQ387">
        <v>-0.47</v>
      </c>
      <c r="ER387">
        <v>26.5</v>
      </c>
      <c r="ES387">
        <v>24.66</v>
      </c>
      <c r="ET387">
        <v>20.65</v>
      </c>
      <c r="EU387">
        <v>20.95</v>
      </c>
      <c r="EV387">
        <v>21.86</v>
      </c>
      <c r="EW387">
        <v>20.95</v>
      </c>
      <c r="EX387">
        <v>21.41</v>
      </c>
      <c r="EY387">
        <v>17.989999999999998</v>
      </c>
      <c r="EZ387">
        <v>21.42</v>
      </c>
      <c r="FA387">
        <v>21.1</v>
      </c>
      <c r="FB387">
        <v>22.7</v>
      </c>
      <c r="FC387">
        <v>21.57</v>
      </c>
      <c r="FD387">
        <v>16.71</v>
      </c>
      <c r="FE387">
        <v>21.05</v>
      </c>
      <c r="FF387">
        <v>20.95</v>
      </c>
      <c r="FG387">
        <v>21.46</v>
      </c>
      <c r="FH387">
        <v>22.05</v>
      </c>
      <c r="FI387">
        <v>20.61</v>
      </c>
      <c r="FJ387">
        <v>17.82</v>
      </c>
      <c r="FK387">
        <v>75.55</v>
      </c>
      <c r="FL387">
        <v>-8.2799999999999994</v>
      </c>
      <c r="FM387">
        <v>15.48</v>
      </c>
      <c r="FN387">
        <v>15.72</v>
      </c>
      <c r="FO387">
        <v>15.8</v>
      </c>
      <c r="FP387">
        <v>15.76</v>
      </c>
      <c r="FQ387">
        <v>-0.43</v>
      </c>
      <c r="FR387">
        <v>0.15</v>
      </c>
      <c r="FS387">
        <v>0</v>
      </c>
      <c r="FT387">
        <v>1.26</v>
      </c>
      <c r="FU387">
        <v>5.45</v>
      </c>
      <c r="FV387">
        <v>-0.64</v>
      </c>
      <c r="FW387">
        <v>-1480</v>
      </c>
      <c r="FX387">
        <v>7785</v>
      </c>
      <c r="FY387">
        <v>-29.33</v>
      </c>
      <c r="FZ387">
        <v>0</v>
      </c>
      <c r="GA387">
        <v>0</v>
      </c>
      <c r="GB387">
        <v>4</v>
      </c>
      <c r="GC387">
        <v>50</v>
      </c>
      <c r="GD387">
        <v>49</v>
      </c>
      <c r="GE387">
        <v>0.15</v>
      </c>
      <c r="GF387">
        <v>5.65</v>
      </c>
      <c r="GG387">
        <v>5.82</v>
      </c>
      <c r="GH387">
        <v>0</v>
      </c>
      <c r="GI387">
        <v>0</v>
      </c>
      <c r="GJ387">
        <v>0</v>
      </c>
      <c r="GK387">
        <v>0</v>
      </c>
      <c r="GL387">
        <v>0</v>
      </c>
      <c r="GM387">
        <v>0</v>
      </c>
      <c r="GN387">
        <v>1</v>
      </c>
      <c r="GO387">
        <v>47</v>
      </c>
      <c r="GP387">
        <v>48</v>
      </c>
      <c r="GQ387">
        <v>0</v>
      </c>
      <c r="GR387">
        <v>400</v>
      </c>
      <c r="GS387">
        <v>400</v>
      </c>
      <c r="GT387">
        <v>3.08</v>
      </c>
      <c r="GU387">
        <v>1.1299999999999999</v>
      </c>
    </row>
    <row r="388" spans="1:203" x14ac:dyDescent="0.3">
      <c r="A388" s="1">
        <v>45301</v>
      </c>
      <c r="B388" s="2">
        <v>0.26840277777777777</v>
      </c>
      <c r="C388">
        <v>-3.05</v>
      </c>
      <c r="D388">
        <v>-2.93</v>
      </c>
      <c r="E388">
        <v>50.06</v>
      </c>
      <c r="F388">
        <v>-15</v>
      </c>
      <c r="G388">
        <v>-5.4</v>
      </c>
      <c r="H388">
        <v>1226.4000000000001</v>
      </c>
      <c r="I388">
        <v>233</v>
      </c>
      <c r="J388">
        <v>-15</v>
      </c>
      <c r="K388">
        <v>0</v>
      </c>
      <c r="L388">
        <v>0</v>
      </c>
      <c r="M388">
        <v>233.9</v>
      </c>
      <c r="N388">
        <v>-15</v>
      </c>
      <c r="O388">
        <v>0</v>
      </c>
      <c r="P388">
        <v>0</v>
      </c>
      <c r="Q388">
        <v>234.5</v>
      </c>
      <c r="R388">
        <v>1226.4000000000001</v>
      </c>
      <c r="S388">
        <v>0</v>
      </c>
      <c r="T388">
        <v>-10</v>
      </c>
      <c r="U388">
        <v>0</v>
      </c>
      <c r="V388">
        <v>0</v>
      </c>
      <c r="W388">
        <v>0</v>
      </c>
      <c r="X388">
        <v>-10</v>
      </c>
      <c r="Y388">
        <v>0</v>
      </c>
      <c r="Z388">
        <v>0</v>
      </c>
      <c r="AA388">
        <v>0</v>
      </c>
      <c r="AB388">
        <v>-1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1</v>
      </c>
      <c r="AI388">
        <v>0</v>
      </c>
      <c r="AJ388">
        <v>0</v>
      </c>
      <c r="AK388">
        <v>0</v>
      </c>
      <c r="AL388">
        <v>1</v>
      </c>
      <c r="AM388">
        <v>0</v>
      </c>
      <c r="AN388">
        <v>0</v>
      </c>
      <c r="AO388">
        <v>0</v>
      </c>
      <c r="AP388">
        <v>1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1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1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1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.14000000000000001</v>
      </c>
      <c r="BZ388">
        <v>0</v>
      </c>
      <c r="CA388">
        <v>7.13</v>
      </c>
      <c r="CB388">
        <v>48.32</v>
      </c>
      <c r="CC388">
        <v>7.14</v>
      </c>
      <c r="CD388">
        <v>48.74</v>
      </c>
      <c r="CE388">
        <v>3.16</v>
      </c>
      <c r="CF388">
        <v>3.19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80</v>
      </c>
      <c r="CM388">
        <v>-10</v>
      </c>
      <c r="CN388">
        <v>20.61</v>
      </c>
      <c r="CO388">
        <v>0</v>
      </c>
      <c r="CP388">
        <v>-3</v>
      </c>
      <c r="CQ388">
        <v>-3</v>
      </c>
      <c r="CR388">
        <v>-3</v>
      </c>
      <c r="CS388">
        <v>-3</v>
      </c>
      <c r="CT388">
        <v>-3</v>
      </c>
      <c r="CU388">
        <v>-3</v>
      </c>
      <c r="CV388">
        <v>1</v>
      </c>
      <c r="CW388">
        <v>0</v>
      </c>
      <c r="CX388">
        <v>1</v>
      </c>
      <c r="CY388">
        <v>1.26</v>
      </c>
      <c r="CZ388">
        <v>1</v>
      </c>
      <c r="DA388">
        <v>5.45</v>
      </c>
      <c r="DB388">
        <v>19.91</v>
      </c>
      <c r="DC388">
        <v>20.69</v>
      </c>
      <c r="DD388">
        <v>5.14</v>
      </c>
      <c r="DE388">
        <v>5.42</v>
      </c>
      <c r="DF388">
        <v>5.4</v>
      </c>
      <c r="DG388">
        <v>5.58</v>
      </c>
      <c r="DH388">
        <v>5.38</v>
      </c>
      <c r="DI388">
        <v>21.06</v>
      </c>
      <c r="DJ388">
        <v>15.8</v>
      </c>
      <c r="DK388">
        <v>400</v>
      </c>
      <c r="DL388">
        <v>400</v>
      </c>
      <c r="DM388">
        <v>400</v>
      </c>
      <c r="DN388">
        <v>400</v>
      </c>
      <c r="DO388">
        <v>400</v>
      </c>
      <c r="DP388">
        <v>400</v>
      </c>
      <c r="DQ388">
        <v>20.39</v>
      </c>
      <c r="DR388">
        <v>20.87</v>
      </c>
      <c r="DS388">
        <v>21.42</v>
      </c>
      <c r="DT388">
        <v>21.37</v>
      </c>
      <c r="DU388">
        <v>400</v>
      </c>
      <c r="DV388">
        <v>-90</v>
      </c>
      <c r="DW388">
        <v>5.57</v>
      </c>
      <c r="DX388">
        <v>4.79</v>
      </c>
      <c r="DY388">
        <v>400</v>
      </c>
      <c r="DZ388">
        <v>400</v>
      </c>
      <c r="EA388">
        <v>5.67</v>
      </c>
      <c r="EB388">
        <v>5.48</v>
      </c>
      <c r="EC388">
        <v>-90</v>
      </c>
      <c r="ED388">
        <v>6.02</v>
      </c>
      <c r="EE388">
        <v>-90</v>
      </c>
      <c r="EF388">
        <v>15.22</v>
      </c>
      <c r="EG388">
        <v>15.15</v>
      </c>
      <c r="EH388">
        <v>15.09</v>
      </c>
      <c r="EI388">
        <v>14.91</v>
      </c>
      <c r="EJ388">
        <v>15.56</v>
      </c>
      <c r="EK388">
        <v>15.21</v>
      </c>
      <c r="EL388">
        <v>15.39</v>
      </c>
      <c r="EM388">
        <v>20.56</v>
      </c>
      <c r="EN388">
        <v>-8.8000000000000007</v>
      </c>
      <c r="EO388">
        <v>-0.8</v>
      </c>
      <c r="EP388">
        <v>1.41</v>
      </c>
      <c r="EQ388">
        <v>-0.35</v>
      </c>
      <c r="ER388">
        <v>26.56</v>
      </c>
      <c r="ES388">
        <v>24.66</v>
      </c>
      <c r="ET388">
        <v>20.66</v>
      </c>
      <c r="EU388">
        <v>20.96</v>
      </c>
      <c r="EV388">
        <v>21.86</v>
      </c>
      <c r="EW388">
        <v>20.95</v>
      </c>
      <c r="EX388">
        <v>21.42</v>
      </c>
      <c r="EY388">
        <v>18</v>
      </c>
      <c r="EZ388">
        <v>21.42</v>
      </c>
      <c r="FA388">
        <v>21.09</v>
      </c>
      <c r="FB388">
        <v>22.67</v>
      </c>
      <c r="FC388">
        <v>21.57</v>
      </c>
      <c r="FD388">
        <v>16.71</v>
      </c>
      <c r="FE388">
        <v>21.06</v>
      </c>
      <c r="FF388">
        <v>20.95</v>
      </c>
      <c r="FG388">
        <v>21.46</v>
      </c>
      <c r="FH388">
        <v>22.05</v>
      </c>
      <c r="FI388">
        <v>20.61</v>
      </c>
      <c r="FJ388">
        <v>17.82</v>
      </c>
      <c r="FK388">
        <v>75.91</v>
      </c>
      <c r="FL388">
        <v>-8.2899999999999991</v>
      </c>
      <c r="FM388">
        <v>15.52</v>
      </c>
      <c r="FN388">
        <v>15.73</v>
      </c>
      <c r="FO388">
        <v>15.8</v>
      </c>
      <c r="FP388">
        <v>15.76</v>
      </c>
      <c r="FQ388">
        <v>-0.38</v>
      </c>
      <c r="FR388">
        <v>0.14000000000000001</v>
      </c>
      <c r="FS388">
        <v>0</v>
      </c>
      <c r="FT388">
        <v>1.26</v>
      </c>
      <c r="FU388">
        <v>5.45</v>
      </c>
      <c r="FV388">
        <v>-0.02</v>
      </c>
      <c r="FW388">
        <v>-1481</v>
      </c>
      <c r="FX388">
        <v>7788</v>
      </c>
      <c r="FY388">
        <v>-29.59</v>
      </c>
      <c r="FZ388">
        <v>0</v>
      </c>
      <c r="GA388">
        <v>0</v>
      </c>
      <c r="GB388">
        <v>4</v>
      </c>
      <c r="GC388">
        <v>50</v>
      </c>
      <c r="GD388">
        <v>49</v>
      </c>
      <c r="GE388">
        <v>0.14000000000000001</v>
      </c>
      <c r="GF388">
        <v>5.49</v>
      </c>
      <c r="GG388">
        <v>5.67</v>
      </c>
      <c r="GH388">
        <v>0</v>
      </c>
      <c r="GI388">
        <v>0</v>
      </c>
      <c r="GJ388">
        <v>0</v>
      </c>
      <c r="GK388">
        <v>0</v>
      </c>
      <c r="GL388">
        <v>0</v>
      </c>
      <c r="GM388">
        <v>0</v>
      </c>
      <c r="GN388">
        <v>1</v>
      </c>
      <c r="GO388">
        <v>47</v>
      </c>
      <c r="GP388">
        <v>48</v>
      </c>
      <c r="GQ388">
        <v>0</v>
      </c>
      <c r="GR388">
        <v>400</v>
      </c>
      <c r="GS388">
        <v>400</v>
      </c>
      <c r="GT388">
        <v>2.92</v>
      </c>
      <c r="GU388">
        <v>2.76</v>
      </c>
    </row>
    <row r="389" spans="1:203" x14ac:dyDescent="0.3">
      <c r="A389" s="1">
        <v>45301</v>
      </c>
      <c r="B389" s="2">
        <v>0.26909722222222221</v>
      </c>
      <c r="C389">
        <v>-3.04</v>
      </c>
      <c r="D389">
        <v>-2.91</v>
      </c>
      <c r="E389">
        <v>50.06</v>
      </c>
      <c r="F389">
        <v>-15</v>
      </c>
      <c r="G389">
        <v>-8.1</v>
      </c>
      <c r="H389">
        <v>1882.2</v>
      </c>
      <c r="I389">
        <v>232.9</v>
      </c>
      <c r="J389">
        <v>-15</v>
      </c>
      <c r="K389">
        <v>0</v>
      </c>
      <c r="L389">
        <v>0</v>
      </c>
      <c r="M389">
        <v>233.4</v>
      </c>
      <c r="N389">
        <v>-15</v>
      </c>
      <c r="O389">
        <v>0</v>
      </c>
      <c r="P389">
        <v>0</v>
      </c>
      <c r="Q389">
        <v>234.1</v>
      </c>
      <c r="R389">
        <v>1882.2</v>
      </c>
      <c r="S389">
        <v>0</v>
      </c>
      <c r="T389">
        <v>-10</v>
      </c>
      <c r="U389">
        <v>0</v>
      </c>
      <c r="V389">
        <v>0</v>
      </c>
      <c r="W389">
        <v>0</v>
      </c>
      <c r="X389">
        <v>-10</v>
      </c>
      <c r="Y389">
        <v>0</v>
      </c>
      <c r="Z389">
        <v>0</v>
      </c>
      <c r="AA389">
        <v>0</v>
      </c>
      <c r="AB389">
        <v>-1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1</v>
      </c>
      <c r="AI389">
        <v>0</v>
      </c>
      <c r="AJ389">
        <v>0</v>
      </c>
      <c r="AK389">
        <v>0</v>
      </c>
      <c r="AL389">
        <v>1</v>
      </c>
      <c r="AM389">
        <v>0</v>
      </c>
      <c r="AN389">
        <v>0</v>
      </c>
      <c r="AO389">
        <v>0</v>
      </c>
      <c r="AP389">
        <v>1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1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1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1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.14000000000000001</v>
      </c>
      <c r="BZ389">
        <v>0</v>
      </c>
      <c r="CA389">
        <v>6.97</v>
      </c>
      <c r="CB389">
        <v>48.9</v>
      </c>
      <c r="CC389">
        <v>7.13</v>
      </c>
      <c r="CD389">
        <v>48.85</v>
      </c>
      <c r="CE389">
        <v>3.16</v>
      </c>
      <c r="CF389">
        <v>3.19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80</v>
      </c>
      <c r="CM389">
        <v>-10</v>
      </c>
      <c r="CN389">
        <v>20.61</v>
      </c>
      <c r="CO389">
        <v>0</v>
      </c>
      <c r="CP389">
        <v>-3</v>
      </c>
      <c r="CQ389">
        <v>-3</v>
      </c>
      <c r="CR389">
        <v>-3</v>
      </c>
      <c r="CS389">
        <v>-3</v>
      </c>
      <c r="CT389">
        <v>-3</v>
      </c>
      <c r="CU389">
        <v>-3</v>
      </c>
      <c r="CV389">
        <v>1</v>
      </c>
      <c r="CW389">
        <v>0</v>
      </c>
      <c r="CX389">
        <v>1</v>
      </c>
      <c r="CY389">
        <v>1.26</v>
      </c>
      <c r="CZ389">
        <v>1</v>
      </c>
      <c r="DA389">
        <v>5.44</v>
      </c>
      <c r="DB389">
        <v>19.91</v>
      </c>
      <c r="DC389">
        <v>20.69</v>
      </c>
      <c r="DD389">
        <v>5.27</v>
      </c>
      <c r="DE389">
        <v>5.45</v>
      </c>
      <c r="DF389">
        <v>5.42</v>
      </c>
      <c r="DG389">
        <v>5.61</v>
      </c>
      <c r="DH389">
        <v>5.42</v>
      </c>
      <c r="DI389">
        <v>21.06</v>
      </c>
      <c r="DJ389">
        <v>15.8</v>
      </c>
      <c r="DK389">
        <v>400</v>
      </c>
      <c r="DL389">
        <v>400</v>
      </c>
      <c r="DM389">
        <v>400</v>
      </c>
      <c r="DN389">
        <v>400</v>
      </c>
      <c r="DO389">
        <v>400</v>
      </c>
      <c r="DP389">
        <v>400</v>
      </c>
      <c r="DQ389">
        <v>20.39</v>
      </c>
      <c r="DR389">
        <v>20.87</v>
      </c>
      <c r="DS389">
        <v>21.42</v>
      </c>
      <c r="DT389">
        <v>21.36</v>
      </c>
      <c r="DU389">
        <v>400</v>
      </c>
      <c r="DV389">
        <v>-90</v>
      </c>
      <c r="DW389">
        <v>5.27</v>
      </c>
      <c r="DX389">
        <v>5.07</v>
      </c>
      <c r="DY389">
        <v>400</v>
      </c>
      <c r="DZ389">
        <v>400</v>
      </c>
      <c r="EA389">
        <v>5.7</v>
      </c>
      <c r="EB389">
        <v>5.52</v>
      </c>
      <c r="EC389">
        <v>-90</v>
      </c>
      <c r="ED389">
        <v>5.46</v>
      </c>
      <c r="EE389">
        <v>-90</v>
      </c>
      <c r="EF389">
        <v>15.22</v>
      </c>
      <c r="EG389">
        <v>15.14</v>
      </c>
      <c r="EH389">
        <v>15.09</v>
      </c>
      <c r="EI389">
        <v>14.91</v>
      </c>
      <c r="EJ389">
        <v>15.56</v>
      </c>
      <c r="EK389">
        <v>15.21</v>
      </c>
      <c r="EL389">
        <v>15.39</v>
      </c>
      <c r="EM389">
        <v>20.56</v>
      </c>
      <c r="EN389">
        <v>-8.7899999999999991</v>
      </c>
      <c r="EO389">
        <v>-0.64</v>
      </c>
      <c r="EP389">
        <v>1.44</v>
      </c>
      <c r="EQ389">
        <v>-0.23</v>
      </c>
      <c r="ER389">
        <v>26.57</v>
      </c>
      <c r="ES389">
        <v>24.65</v>
      </c>
      <c r="ET389">
        <v>20.66</v>
      </c>
      <c r="EU389">
        <v>20.96</v>
      </c>
      <c r="EV389">
        <v>21.86</v>
      </c>
      <c r="EW389">
        <v>20.95</v>
      </c>
      <c r="EX389">
        <v>21.41</v>
      </c>
      <c r="EY389">
        <v>18</v>
      </c>
      <c r="EZ389">
        <v>21.42</v>
      </c>
      <c r="FA389">
        <v>21.09</v>
      </c>
      <c r="FB389">
        <v>22.65</v>
      </c>
      <c r="FC389">
        <v>21.57</v>
      </c>
      <c r="FD389">
        <v>16.71</v>
      </c>
      <c r="FE389">
        <v>21.05</v>
      </c>
      <c r="FF389">
        <v>20.95</v>
      </c>
      <c r="FG389">
        <v>21.45</v>
      </c>
      <c r="FH389">
        <v>22.05</v>
      </c>
      <c r="FI389">
        <v>20.61</v>
      </c>
      <c r="FJ389">
        <v>17.829999999999998</v>
      </c>
      <c r="FK389">
        <v>76.14</v>
      </c>
      <c r="FL389">
        <v>-8.31</v>
      </c>
      <c r="FM389">
        <v>15.52</v>
      </c>
      <c r="FN389">
        <v>15.73</v>
      </c>
      <c r="FO389">
        <v>15.8</v>
      </c>
      <c r="FP389">
        <v>15.76</v>
      </c>
      <c r="FQ389">
        <v>-0.3</v>
      </c>
      <c r="FR389">
        <v>0.14000000000000001</v>
      </c>
      <c r="FS389">
        <v>0</v>
      </c>
      <c r="FT389">
        <v>1.26</v>
      </c>
      <c r="FU389">
        <v>5.44</v>
      </c>
      <c r="FV389">
        <v>-0.02</v>
      </c>
      <c r="FW389">
        <v>-1481</v>
      </c>
      <c r="FX389">
        <v>7790</v>
      </c>
      <c r="FY389">
        <v>-30.88</v>
      </c>
      <c r="FZ389">
        <v>0</v>
      </c>
      <c r="GA389">
        <v>0</v>
      </c>
      <c r="GB389">
        <v>4</v>
      </c>
      <c r="GC389">
        <v>50</v>
      </c>
      <c r="GD389">
        <v>49</v>
      </c>
      <c r="GE389">
        <v>0.14000000000000001</v>
      </c>
      <c r="GF389">
        <v>5.51</v>
      </c>
      <c r="GG389">
        <v>5.69</v>
      </c>
      <c r="GH389">
        <v>0</v>
      </c>
      <c r="GI389">
        <v>0</v>
      </c>
      <c r="GJ389">
        <v>0</v>
      </c>
      <c r="GK389">
        <v>0</v>
      </c>
      <c r="GL389">
        <v>0</v>
      </c>
      <c r="GM389">
        <v>0</v>
      </c>
      <c r="GN389">
        <v>1</v>
      </c>
      <c r="GO389">
        <v>47</v>
      </c>
      <c r="GP389">
        <v>48</v>
      </c>
      <c r="GQ389">
        <v>0</v>
      </c>
      <c r="GR389">
        <v>400</v>
      </c>
      <c r="GS389">
        <v>400</v>
      </c>
      <c r="GT389">
        <v>2.83</v>
      </c>
      <c r="GU389">
        <v>2.76</v>
      </c>
    </row>
    <row r="390" spans="1:203" x14ac:dyDescent="0.3">
      <c r="A390" s="1">
        <v>45301</v>
      </c>
      <c r="B390" s="2">
        <v>0.26979166666666665</v>
      </c>
      <c r="C390">
        <v>-2.81</v>
      </c>
      <c r="D390">
        <v>-2.74</v>
      </c>
      <c r="E390">
        <v>50.07</v>
      </c>
      <c r="F390">
        <v>-15</v>
      </c>
      <c r="G390">
        <v>-10.5</v>
      </c>
      <c r="H390">
        <v>2448.6</v>
      </c>
      <c r="I390">
        <v>232.3</v>
      </c>
      <c r="J390">
        <v>-15</v>
      </c>
      <c r="K390">
        <v>0</v>
      </c>
      <c r="L390">
        <v>0</v>
      </c>
      <c r="M390">
        <v>233.6</v>
      </c>
      <c r="N390">
        <v>-15</v>
      </c>
      <c r="O390">
        <v>0</v>
      </c>
      <c r="P390">
        <v>0</v>
      </c>
      <c r="Q390">
        <v>234.2</v>
      </c>
      <c r="R390">
        <v>2448.6</v>
      </c>
      <c r="S390">
        <v>0</v>
      </c>
      <c r="T390">
        <v>-10</v>
      </c>
      <c r="U390">
        <v>0</v>
      </c>
      <c r="V390">
        <v>0</v>
      </c>
      <c r="W390">
        <v>0</v>
      </c>
      <c r="X390">
        <v>-10</v>
      </c>
      <c r="Y390">
        <v>0</v>
      </c>
      <c r="Z390">
        <v>0</v>
      </c>
      <c r="AA390">
        <v>0</v>
      </c>
      <c r="AB390">
        <v>-1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1</v>
      </c>
      <c r="AI390">
        <v>0</v>
      </c>
      <c r="AJ390">
        <v>0</v>
      </c>
      <c r="AK390">
        <v>0</v>
      </c>
      <c r="AL390">
        <v>1</v>
      </c>
      <c r="AM390">
        <v>0</v>
      </c>
      <c r="AN390">
        <v>0</v>
      </c>
      <c r="AO390">
        <v>0</v>
      </c>
      <c r="AP390">
        <v>1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1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1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1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.17</v>
      </c>
      <c r="BZ390">
        <v>0</v>
      </c>
      <c r="CA390">
        <v>7.01</v>
      </c>
      <c r="CB390">
        <v>49.64</v>
      </c>
      <c r="CC390">
        <v>7.2</v>
      </c>
      <c r="CD390">
        <v>49.24</v>
      </c>
      <c r="CE390">
        <v>3.22</v>
      </c>
      <c r="CF390">
        <v>3.23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80</v>
      </c>
      <c r="CM390">
        <v>-10</v>
      </c>
      <c r="CN390">
        <v>20.61</v>
      </c>
      <c r="CO390">
        <v>0</v>
      </c>
      <c r="CP390">
        <v>-3</v>
      </c>
      <c r="CQ390">
        <v>-3</v>
      </c>
      <c r="CR390">
        <v>-3</v>
      </c>
      <c r="CS390">
        <v>-3</v>
      </c>
      <c r="CT390">
        <v>-3</v>
      </c>
      <c r="CU390">
        <v>-3</v>
      </c>
      <c r="CV390">
        <v>1</v>
      </c>
      <c r="CW390">
        <v>0</v>
      </c>
      <c r="CX390">
        <v>1</v>
      </c>
      <c r="CY390">
        <v>1.26</v>
      </c>
      <c r="CZ390">
        <v>1</v>
      </c>
      <c r="DA390">
        <v>5.45</v>
      </c>
      <c r="DB390">
        <v>19.91</v>
      </c>
      <c r="DC390">
        <v>20.69</v>
      </c>
      <c r="DD390">
        <v>5.86</v>
      </c>
      <c r="DE390">
        <v>5.8</v>
      </c>
      <c r="DF390">
        <v>5.79</v>
      </c>
      <c r="DG390">
        <v>5.95</v>
      </c>
      <c r="DH390">
        <v>5.85</v>
      </c>
      <c r="DI390">
        <v>21.07</v>
      </c>
      <c r="DJ390">
        <v>15.79</v>
      </c>
      <c r="DK390">
        <v>400</v>
      </c>
      <c r="DL390">
        <v>400</v>
      </c>
      <c r="DM390">
        <v>400</v>
      </c>
      <c r="DN390">
        <v>400</v>
      </c>
      <c r="DO390">
        <v>400</v>
      </c>
      <c r="DP390">
        <v>400</v>
      </c>
      <c r="DQ390">
        <v>20.39</v>
      </c>
      <c r="DR390">
        <v>20.86</v>
      </c>
      <c r="DS390">
        <v>21.42</v>
      </c>
      <c r="DT390">
        <v>21.37</v>
      </c>
      <c r="DU390">
        <v>400</v>
      </c>
      <c r="DV390">
        <v>-90</v>
      </c>
      <c r="DW390">
        <v>5.43</v>
      </c>
      <c r="DX390">
        <v>5.97</v>
      </c>
      <c r="DY390">
        <v>400</v>
      </c>
      <c r="DZ390">
        <v>400</v>
      </c>
      <c r="EA390">
        <v>6.08</v>
      </c>
      <c r="EB390">
        <v>5.93</v>
      </c>
      <c r="EC390">
        <v>-90</v>
      </c>
      <c r="ED390">
        <v>5.56</v>
      </c>
      <c r="EE390">
        <v>-90</v>
      </c>
      <c r="EF390">
        <v>15.22</v>
      </c>
      <c r="EG390">
        <v>15.15</v>
      </c>
      <c r="EH390">
        <v>15.1</v>
      </c>
      <c r="EI390">
        <v>14.91</v>
      </c>
      <c r="EJ390">
        <v>15.55</v>
      </c>
      <c r="EK390">
        <v>15.21</v>
      </c>
      <c r="EL390">
        <v>15.39</v>
      </c>
      <c r="EM390">
        <v>20.57</v>
      </c>
      <c r="EN390">
        <v>-8.8000000000000007</v>
      </c>
      <c r="EO390">
        <v>-0.47</v>
      </c>
      <c r="EP390">
        <v>1.49</v>
      </c>
      <c r="EQ390">
        <v>-0.09</v>
      </c>
      <c r="ER390">
        <v>26.57</v>
      </c>
      <c r="ES390">
        <v>24.65</v>
      </c>
      <c r="ET390">
        <v>20.66</v>
      </c>
      <c r="EU390">
        <v>20.96</v>
      </c>
      <c r="EV390">
        <v>21.86</v>
      </c>
      <c r="EW390">
        <v>20.95</v>
      </c>
      <c r="EX390">
        <v>21.42</v>
      </c>
      <c r="EY390">
        <v>18.010000000000002</v>
      </c>
      <c r="EZ390">
        <v>21.43</v>
      </c>
      <c r="FA390">
        <v>21.07</v>
      </c>
      <c r="FB390">
        <v>22.62</v>
      </c>
      <c r="FC390">
        <v>21.57</v>
      </c>
      <c r="FD390">
        <v>16.7</v>
      </c>
      <c r="FE390">
        <v>21.05</v>
      </c>
      <c r="FF390">
        <v>20.95</v>
      </c>
      <c r="FG390">
        <v>21.42</v>
      </c>
      <c r="FH390">
        <v>22.05</v>
      </c>
      <c r="FI390">
        <v>20.61</v>
      </c>
      <c r="FJ390">
        <v>17.84</v>
      </c>
      <c r="FK390">
        <v>76.19</v>
      </c>
      <c r="FL390">
        <v>-8.32</v>
      </c>
      <c r="FM390">
        <v>15.51</v>
      </c>
      <c r="FN390">
        <v>15.71</v>
      </c>
      <c r="FO390">
        <v>15.79</v>
      </c>
      <c r="FP390">
        <v>15.76</v>
      </c>
      <c r="FQ390">
        <v>-0.18</v>
      </c>
      <c r="FR390">
        <v>0.17</v>
      </c>
      <c r="FS390">
        <v>0</v>
      </c>
      <c r="FT390">
        <v>1.26</v>
      </c>
      <c r="FU390">
        <v>5.45</v>
      </c>
      <c r="FV390">
        <v>-0.01</v>
      </c>
      <c r="FW390">
        <v>-1482</v>
      </c>
      <c r="FX390">
        <v>7793</v>
      </c>
      <c r="FY390">
        <v>-30.85</v>
      </c>
      <c r="FZ390">
        <v>0</v>
      </c>
      <c r="GA390">
        <v>0</v>
      </c>
      <c r="GB390">
        <v>4</v>
      </c>
      <c r="GC390">
        <v>50</v>
      </c>
      <c r="GD390">
        <v>49</v>
      </c>
      <c r="GE390">
        <v>0.17</v>
      </c>
      <c r="GF390">
        <v>5.93</v>
      </c>
      <c r="GG390">
        <v>6.08</v>
      </c>
      <c r="GH390">
        <v>0</v>
      </c>
      <c r="GI390">
        <v>0</v>
      </c>
      <c r="GJ390">
        <v>0</v>
      </c>
      <c r="GK390">
        <v>0</v>
      </c>
      <c r="GL390">
        <v>0</v>
      </c>
      <c r="GM390">
        <v>0</v>
      </c>
      <c r="GN390">
        <v>1</v>
      </c>
      <c r="GO390">
        <v>47</v>
      </c>
      <c r="GP390">
        <v>48</v>
      </c>
      <c r="GQ390">
        <v>0</v>
      </c>
      <c r="GR390">
        <v>400</v>
      </c>
      <c r="GS390">
        <v>400</v>
      </c>
      <c r="GT390">
        <v>2.73</v>
      </c>
      <c r="GU390">
        <v>3.05</v>
      </c>
    </row>
    <row r="391" spans="1:203" x14ac:dyDescent="0.3">
      <c r="A391" s="1">
        <v>45301</v>
      </c>
      <c r="B391" s="2">
        <v>0.27048611111111109</v>
      </c>
      <c r="C391">
        <v>-2.91</v>
      </c>
      <c r="D391">
        <v>-2.86</v>
      </c>
      <c r="E391">
        <v>50.07</v>
      </c>
      <c r="F391">
        <v>-15</v>
      </c>
      <c r="G391">
        <v>-13.65</v>
      </c>
      <c r="H391">
        <v>3163.2</v>
      </c>
      <c r="I391">
        <v>232.4</v>
      </c>
      <c r="J391">
        <v>-15</v>
      </c>
      <c r="K391">
        <v>0</v>
      </c>
      <c r="L391">
        <v>0</v>
      </c>
      <c r="M391">
        <v>233.3</v>
      </c>
      <c r="N391">
        <v>-15</v>
      </c>
      <c r="O391">
        <v>0</v>
      </c>
      <c r="P391">
        <v>0</v>
      </c>
      <c r="Q391">
        <v>234</v>
      </c>
      <c r="R391">
        <v>3163.2</v>
      </c>
      <c r="S391">
        <v>0</v>
      </c>
      <c r="T391">
        <v>-10</v>
      </c>
      <c r="U391">
        <v>0</v>
      </c>
      <c r="V391">
        <v>0</v>
      </c>
      <c r="W391">
        <v>0</v>
      </c>
      <c r="X391">
        <v>-10</v>
      </c>
      <c r="Y391">
        <v>0</v>
      </c>
      <c r="Z391">
        <v>0</v>
      </c>
      <c r="AA391">
        <v>0</v>
      </c>
      <c r="AB391">
        <v>-1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1</v>
      </c>
      <c r="AI391">
        <v>0</v>
      </c>
      <c r="AJ391">
        <v>0</v>
      </c>
      <c r="AK391">
        <v>0</v>
      </c>
      <c r="AL391">
        <v>1</v>
      </c>
      <c r="AM391">
        <v>0</v>
      </c>
      <c r="AN391">
        <v>0</v>
      </c>
      <c r="AO391">
        <v>0</v>
      </c>
      <c r="AP391">
        <v>1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1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1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1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.18</v>
      </c>
      <c r="BZ391">
        <v>0</v>
      </c>
      <c r="CA391">
        <v>6.8</v>
      </c>
      <c r="CB391">
        <v>49.97</v>
      </c>
      <c r="CC391">
        <v>7.1</v>
      </c>
      <c r="CD391">
        <v>49.11</v>
      </c>
      <c r="CE391">
        <v>3.19</v>
      </c>
      <c r="CF391">
        <v>3.2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80</v>
      </c>
      <c r="CM391">
        <v>-10</v>
      </c>
      <c r="CN391">
        <v>20.61</v>
      </c>
      <c r="CO391">
        <v>0</v>
      </c>
      <c r="CP391">
        <v>-3</v>
      </c>
      <c r="CQ391">
        <v>-3</v>
      </c>
      <c r="CR391">
        <v>-3</v>
      </c>
      <c r="CS391">
        <v>-3</v>
      </c>
      <c r="CT391">
        <v>-3</v>
      </c>
      <c r="CU391">
        <v>-3</v>
      </c>
      <c r="CV391">
        <v>1</v>
      </c>
      <c r="CW391">
        <v>0</v>
      </c>
      <c r="CX391">
        <v>1</v>
      </c>
      <c r="CY391">
        <v>1.26</v>
      </c>
      <c r="CZ391">
        <v>1</v>
      </c>
      <c r="DA391">
        <v>5.45</v>
      </c>
      <c r="DB391">
        <v>19.899999999999999</v>
      </c>
      <c r="DC391">
        <v>20.69</v>
      </c>
      <c r="DD391">
        <v>5.67</v>
      </c>
      <c r="DE391">
        <v>5.75</v>
      </c>
      <c r="DF391">
        <v>5.74</v>
      </c>
      <c r="DG391">
        <v>5.91</v>
      </c>
      <c r="DH391">
        <v>5.77</v>
      </c>
      <c r="DI391">
        <v>21.07</v>
      </c>
      <c r="DJ391">
        <v>15.79</v>
      </c>
      <c r="DK391">
        <v>400</v>
      </c>
      <c r="DL391">
        <v>400</v>
      </c>
      <c r="DM391">
        <v>400</v>
      </c>
      <c r="DN391">
        <v>400</v>
      </c>
      <c r="DO391">
        <v>400</v>
      </c>
      <c r="DP391">
        <v>400</v>
      </c>
      <c r="DQ391">
        <v>20.39</v>
      </c>
      <c r="DR391">
        <v>20.86</v>
      </c>
      <c r="DS391">
        <v>21.43</v>
      </c>
      <c r="DT391">
        <v>21.37</v>
      </c>
      <c r="DU391">
        <v>400</v>
      </c>
      <c r="DV391">
        <v>-90</v>
      </c>
      <c r="DW391">
        <v>5.27</v>
      </c>
      <c r="DX391">
        <v>5.78</v>
      </c>
      <c r="DY391">
        <v>400</v>
      </c>
      <c r="DZ391">
        <v>400</v>
      </c>
      <c r="EA391">
        <v>6.03</v>
      </c>
      <c r="EB391">
        <v>5.89</v>
      </c>
      <c r="EC391">
        <v>-90</v>
      </c>
      <c r="ED391">
        <v>4.91</v>
      </c>
      <c r="EE391">
        <v>-90</v>
      </c>
      <c r="EF391">
        <v>15.22</v>
      </c>
      <c r="EG391">
        <v>15.14</v>
      </c>
      <c r="EH391">
        <v>15.1</v>
      </c>
      <c r="EI391">
        <v>14.91</v>
      </c>
      <c r="EJ391">
        <v>15.56</v>
      </c>
      <c r="EK391">
        <v>15.21</v>
      </c>
      <c r="EL391">
        <v>15.39</v>
      </c>
      <c r="EM391">
        <v>20.57</v>
      </c>
      <c r="EN391">
        <v>-8.83</v>
      </c>
      <c r="EO391">
        <v>-0.32</v>
      </c>
      <c r="EP391">
        <v>1.6</v>
      </c>
      <c r="EQ391">
        <v>0.05</v>
      </c>
      <c r="ER391">
        <v>26.54</v>
      </c>
      <c r="ES391">
        <v>24.66</v>
      </c>
      <c r="ET391">
        <v>20.67</v>
      </c>
      <c r="EU391">
        <v>20.96</v>
      </c>
      <c r="EV391">
        <v>21.86</v>
      </c>
      <c r="EW391">
        <v>20.96</v>
      </c>
      <c r="EX391">
        <v>21.41</v>
      </c>
      <c r="EY391">
        <v>18.010000000000002</v>
      </c>
      <c r="EZ391">
        <v>21.43</v>
      </c>
      <c r="FA391">
        <v>21.03</v>
      </c>
      <c r="FB391">
        <v>22.59</v>
      </c>
      <c r="FC391">
        <v>21.57</v>
      </c>
      <c r="FD391">
        <v>16.690000000000001</v>
      </c>
      <c r="FE391">
        <v>21.05</v>
      </c>
      <c r="FF391">
        <v>20.95</v>
      </c>
      <c r="FG391">
        <v>21.39</v>
      </c>
      <c r="FH391">
        <v>22.05</v>
      </c>
      <c r="FI391">
        <v>20.61</v>
      </c>
      <c r="FJ391">
        <v>17.84</v>
      </c>
      <c r="FK391">
        <v>76.260000000000005</v>
      </c>
      <c r="FL391">
        <v>-8.33</v>
      </c>
      <c r="FM391">
        <v>15.52</v>
      </c>
      <c r="FN391">
        <v>15.72</v>
      </c>
      <c r="FO391">
        <v>15.79</v>
      </c>
      <c r="FP391">
        <v>15.76</v>
      </c>
      <c r="FQ391">
        <v>-7.0000000000000007E-2</v>
      </c>
      <c r="FR391">
        <v>0.18</v>
      </c>
      <c r="FS391">
        <v>0</v>
      </c>
      <c r="FT391">
        <v>1.26</v>
      </c>
      <c r="FU391">
        <v>5.45</v>
      </c>
      <c r="FV391">
        <v>-0.01</v>
      </c>
      <c r="FW391">
        <v>-1482</v>
      </c>
      <c r="FX391">
        <v>7795</v>
      </c>
      <c r="FY391">
        <v>-30.21</v>
      </c>
      <c r="FZ391">
        <v>0</v>
      </c>
      <c r="GA391">
        <v>0</v>
      </c>
      <c r="GB391">
        <v>4</v>
      </c>
      <c r="GC391">
        <v>50</v>
      </c>
      <c r="GD391">
        <v>49</v>
      </c>
      <c r="GE391">
        <v>0.18</v>
      </c>
      <c r="GF391">
        <v>5.88</v>
      </c>
      <c r="GG391">
        <v>6.03</v>
      </c>
      <c r="GH391">
        <v>0</v>
      </c>
      <c r="GI391">
        <v>0</v>
      </c>
      <c r="GJ391">
        <v>0</v>
      </c>
      <c r="GK391">
        <v>0</v>
      </c>
      <c r="GL391">
        <v>0</v>
      </c>
      <c r="GM391">
        <v>0</v>
      </c>
      <c r="GN391">
        <v>1</v>
      </c>
      <c r="GO391">
        <v>47</v>
      </c>
      <c r="GP391">
        <v>48</v>
      </c>
      <c r="GQ391">
        <v>0</v>
      </c>
      <c r="GR391">
        <v>400</v>
      </c>
      <c r="GS391">
        <v>400</v>
      </c>
      <c r="GT391">
        <v>2.78</v>
      </c>
      <c r="GU391">
        <v>2.96</v>
      </c>
    </row>
    <row r="392" spans="1:203" x14ac:dyDescent="0.3">
      <c r="A392" s="1">
        <v>45301</v>
      </c>
      <c r="B392" s="2">
        <v>0.27118055555555554</v>
      </c>
      <c r="C392">
        <v>-3.1</v>
      </c>
      <c r="D392">
        <v>-3.02</v>
      </c>
      <c r="E392">
        <v>50.07</v>
      </c>
      <c r="F392">
        <v>-15</v>
      </c>
      <c r="G392">
        <v>-12.6</v>
      </c>
      <c r="H392">
        <v>2909.7</v>
      </c>
      <c r="I392">
        <v>232.1</v>
      </c>
      <c r="J392">
        <v>-15</v>
      </c>
      <c r="K392">
        <v>0</v>
      </c>
      <c r="L392">
        <v>0</v>
      </c>
      <c r="M392">
        <v>232.8</v>
      </c>
      <c r="N392">
        <v>-15</v>
      </c>
      <c r="O392">
        <v>0</v>
      </c>
      <c r="P392">
        <v>0</v>
      </c>
      <c r="Q392">
        <v>234</v>
      </c>
      <c r="R392">
        <v>2909.7</v>
      </c>
      <c r="S392">
        <v>0</v>
      </c>
      <c r="T392">
        <v>-10</v>
      </c>
      <c r="U392">
        <v>0</v>
      </c>
      <c r="V392">
        <v>0</v>
      </c>
      <c r="W392">
        <v>0</v>
      </c>
      <c r="X392">
        <v>-10</v>
      </c>
      <c r="Y392">
        <v>0</v>
      </c>
      <c r="Z392">
        <v>0</v>
      </c>
      <c r="AA392">
        <v>0</v>
      </c>
      <c r="AB392">
        <v>-1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1</v>
      </c>
      <c r="AI392">
        <v>0</v>
      </c>
      <c r="AJ392">
        <v>0</v>
      </c>
      <c r="AK392">
        <v>0</v>
      </c>
      <c r="AL392">
        <v>1</v>
      </c>
      <c r="AM392">
        <v>0</v>
      </c>
      <c r="AN392">
        <v>0</v>
      </c>
      <c r="AO392">
        <v>0</v>
      </c>
      <c r="AP392">
        <v>1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1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1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1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.18</v>
      </c>
      <c r="BZ392">
        <v>0</v>
      </c>
      <c r="CA392">
        <v>6.22</v>
      </c>
      <c r="CB392">
        <v>51.41</v>
      </c>
      <c r="CC392">
        <v>6.75</v>
      </c>
      <c r="CD392">
        <v>49.74</v>
      </c>
      <c r="CE392">
        <v>3.16</v>
      </c>
      <c r="CF392">
        <v>3.17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80</v>
      </c>
      <c r="CM392">
        <v>-10</v>
      </c>
      <c r="CN392">
        <v>20.61</v>
      </c>
      <c r="CO392">
        <v>0</v>
      </c>
      <c r="CP392">
        <v>-3</v>
      </c>
      <c r="CQ392">
        <v>-3</v>
      </c>
      <c r="CR392">
        <v>-3</v>
      </c>
      <c r="CS392">
        <v>-3</v>
      </c>
      <c r="CT392">
        <v>-3</v>
      </c>
      <c r="CU392">
        <v>-3</v>
      </c>
      <c r="CV392">
        <v>1</v>
      </c>
      <c r="CW392">
        <v>0</v>
      </c>
      <c r="CX392">
        <v>1</v>
      </c>
      <c r="CY392">
        <v>1.25</v>
      </c>
      <c r="CZ392">
        <v>1</v>
      </c>
      <c r="DA392">
        <v>5.45</v>
      </c>
      <c r="DB392">
        <v>19.899999999999999</v>
      </c>
      <c r="DC392">
        <v>20.69</v>
      </c>
      <c r="DD392">
        <v>5</v>
      </c>
      <c r="DE392">
        <v>5.32</v>
      </c>
      <c r="DF392">
        <v>5.27</v>
      </c>
      <c r="DG392">
        <v>5.48</v>
      </c>
      <c r="DH392">
        <v>5.25</v>
      </c>
      <c r="DI392">
        <v>21.07</v>
      </c>
      <c r="DJ392">
        <v>15.8</v>
      </c>
      <c r="DK392">
        <v>400</v>
      </c>
      <c r="DL392">
        <v>400</v>
      </c>
      <c r="DM392">
        <v>400</v>
      </c>
      <c r="DN392">
        <v>400</v>
      </c>
      <c r="DO392">
        <v>400</v>
      </c>
      <c r="DP392">
        <v>400</v>
      </c>
      <c r="DQ392">
        <v>20.39</v>
      </c>
      <c r="DR392">
        <v>20.86</v>
      </c>
      <c r="DS392">
        <v>21.43</v>
      </c>
      <c r="DT392">
        <v>21.36</v>
      </c>
      <c r="DU392">
        <v>400</v>
      </c>
      <c r="DV392">
        <v>-90</v>
      </c>
      <c r="DW392">
        <v>4.68</v>
      </c>
      <c r="DX392">
        <v>5.07</v>
      </c>
      <c r="DY392">
        <v>400</v>
      </c>
      <c r="DZ392">
        <v>400</v>
      </c>
      <c r="EA392">
        <v>5.58</v>
      </c>
      <c r="EB392">
        <v>5.43</v>
      </c>
      <c r="EC392">
        <v>-90</v>
      </c>
      <c r="ED392">
        <v>3.55</v>
      </c>
      <c r="EE392">
        <v>-90</v>
      </c>
      <c r="EF392">
        <v>15.22</v>
      </c>
      <c r="EG392">
        <v>15.15</v>
      </c>
      <c r="EH392">
        <v>15.1</v>
      </c>
      <c r="EI392">
        <v>14.91</v>
      </c>
      <c r="EJ392">
        <v>15.56</v>
      </c>
      <c r="EK392">
        <v>15.21</v>
      </c>
      <c r="EL392">
        <v>15.38</v>
      </c>
      <c r="EM392">
        <v>20.57</v>
      </c>
      <c r="EN392">
        <v>-8.84</v>
      </c>
      <c r="EO392">
        <v>-0.22</v>
      </c>
      <c r="EP392">
        <v>1.64</v>
      </c>
      <c r="EQ392">
        <v>0.16</v>
      </c>
      <c r="ER392">
        <v>26.49</v>
      </c>
      <c r="ES392">
        <v>24.65</v>
      </c>
      <c r="ET392">
        <v>20.67</v>
      </c>
      <c r="EU392">
        <v>20.96</v>
      </c>
      <c r="EV392">
        <v>21.86</v>
      </c>
      <c r="EW392">
        <v>20.95</v>
      </c>
      <c r="EX392">
        <v>21.41</v>
      </c>
      <c r="EY392">
        <v>18.010000000000002</v>
      </c>
      <c r="EZ392">
        <v>21.43</v>
      </c>
      <c r="FA392">
        <v>21</v>
      </c>
      <c r="FB392">
        <v>22.57</v>
      </c>
      <c r="FC392">
        <v>21.57</v>
      </c>
      <c r="FD392">
        <v>16.690000000000001</v>
      </c>
      <c r="FE392">
        <v>21.06</v>
      </c>
      <c r="FF392">
        <v>20.95</v>
      </c>
      <c r="FG392">
        <v>21.37</v>
      </c>
      <c r="FH392">
        <v>22.05</v>
      </c>
      <c r="FI392">
        <v>20.61</v>
      </c>
      <c r="FJ392">
        <v>17.850000000000001</v>
      </c>
      <c r="FK392">
        <v>76.37</v>
      </c>
      <c r="FL392">
        <v>-8.35</v>
      </c>
      <c r="FM392">
        <v>15.53</v>
      </c>
      <c r="FN392">
        <v>15.73</v>
      </c>
      <c r="FO392">
        <v>15.8</v>
      </c>
      <c r="FP392">
        <v>15.77</v>
      </c>
      <c r="FQ392">
        <v>0.06</v>
      </c>
      <c r="FR392">
        <v>0.18</v>
      </c>
      <c r="FS392">
        <v>0</v>
      </c>
      <c r="FT392">
        <v>1.25</v>
      </c>
      <c r="FU392">
        <v>5.45</v>
      </c>
      <c r="FV392">
        <v>-0.01</v>
      </c>
      <c r="FW392">
        <v>-1483</v>
      </c>
      <c r="FX392">
        <v>7798</v>
      </c>
      <c r="FY392">
        <v>-30.43</v>
      </c>
      <c r="FZ392">
        <v>0</v>
      </c>
      <c r="GA392">
        <v>0</v>
      </c>
      <c r="GB392">
        <v>4</v>
      </c>
      <c r="GC392">
        <v>50</v>
      </c>
      <c r="GD392">
        <v>49</v>
      </c>
      <c r="GE392">
        <v>0.18</v>
      </c>
      <c r="GF392">
        <v>5.41</v>
      </c>
      <c r="GG392">
        <v>5.56</v>
      </c>
      <c r="GH392">
        <v>0</v>
      </c>
      <c r="GI392">
        <v>0</v>
      </c>
      <c r="GJ392">
        <v>0</v>
      </c>
      <c r="GK392">
        <v>0</v>
      </c>
      <c r="GL392">
        <v>0</v>
      </c>
      <c r="GM392">
        <v>0</v>
      </c>
      <c r="GN392">
        <v>1</v>
      </c>
      <c r="GO392">
        <v>47</v>
      </c>
      <c r="GP392">
        <v>48</v>
      </c>
      <c r="GQ392">
        <v>0</v>
      </c>
      <c r="GR392">
        <v>400</v>
      </c>
      <c r="GS392">
        <v>400</v>
      </c>
      <c r="GT392">
        <v>2.4</v>
      </c>
      <c r="GU392">
        <v>2.8</v>
      </c>
    </row>
    <row r="393" spans="1:203" x14ac:dyDescent="0.3">
      <c r="A393" s="1">
        <v>45301</v>
      </c>
      <c r="B393" s="2">
        <v>0.27187499999999998</v>
      </c>
      <c r="C393">
        <v>-2.88</v>
      </c>
      <c r="D393">
        <v>-3.06</v>
      </c>
      <c r="E393">
        <v>50.08</v>
      </c>
      <c r="F393">
        <v>-15</v>
      </c>
      <c r="G393">
        <v>-12.75</v>
      </c>
      <c r="H393">
        <v>2940.6</v>
      </c>
      <c r="I393">
        <v>232.4</v>
      </c>
      <c r="J393">
        <v>-15</v>
      </c>
      <c r="K393">
        <v>0</v>
      </c>
      <c r="L393">
        <v>0</v>
      </c>
      <c r="M393">
        <v>233.1</v>
      </c>
      <c r="N393">
        <v>-15</v>
      </c>
      <c r="O393">
        <v>0</v>
      </c>
      <c r="P393">
        <v>0</v>
      </c>
      <c r="Q393">
        <v>234.3</v>
      </c>
      <c r="R393">
        <v>2940.6</v>
      </c>
      <c r="S393">
        <v>0</v>
      </c>
      <c r="T393">
        <v>-10</v>
      </c>
      <c r="U393">
        <v>0</v>
      </c>
      <c r="V393">
        <v>0</v>
      </c>
      <c r="W393">
        <v>0</v>
      </c>
      <c r="X393">
        <v>-10</v>
      </c>
      <c r="Y393">
        <v>0</v>
      </c>
      <c r="Z393">
        <v>0</v>
      </c>
      <c r="AA393">
        <v>0</v>
      </c>
      <c r="AB393">
        <v>-1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1</v>
      </c>
      <c r="AI393">
        <v>0</v>
      </c>
      <c r="AJ393">
        <v>0</v>
      </c>
      <c r="AK393">
        <v>0</v>
      </c>
      <c r="AL393">
        <v>1</v>
      </c>
      <c r="AM393">
        <v>0</v>
      </c>
      <c r="AN393">
        <v>0</v>
      </c>
      <c r="AO393">
        <v>0</v>
      </c>
      <c r="AP393">
        <v>1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1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1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1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.19</v>
      </c>
      <c r="BZ393">
        <v>0</v>
      </c>
      <c r="CA393">
        <v>5.56</v>
      </c>
      <c r="CB393">
        <v>54.16</v>
      </c>
      <c r="CC393">
        <v>6.34</v>
      </c>
      <c r="CD393">
        <v>51.12</v>
      </c>
      <c r="CE393">
        <v>3.18</v>
      </c>
      <c r="CF393">
        <v>3.16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80</v>
      </c>
      <c r="CM393">
        <v>-10</v>
      </c>
      <c r="CN393">
        <v>20.61</v>
      </c>
      <c r="CO393">
        <v>0</v>
      </c>
      <c r="CP393">
        <v>-3</v>
      </c>
      <c r="CQ393">
        <v>-3</v>
      </c>
      <c r="CR393">
        <v>-3</v>
      </c>
      <c r="CS393">
        <v>-3</v>
      </c>
      <c r="CT393">
        <v>-3</v>
      </c>
      <c r="CU393">
        <v>-3</v>
      </c>
      <c r="CV393">
        <v>1</v>
      </c>
      <c r="CW393">
        <v>0</v>
      </c>
      <c r="CX393">
        <v>1</v>
      </c>
      <c r="CY393">
        <v>1.26</v>
      </c>
      <c r="CZ393">
        <v>1</v>
      </c>
      <c r="DA393">
        <v>5.45</v>
      </c>
      <c r="DB393">
        <v>19.91</v>
      </c>
      <c r="DC393">
        <v>20.69</v>
      </c>
      <c r="DD393">
        <v>4.6900000000000004</v>
      </c>
      <c r="DE393">
        <v>4.95</v>
      </c>
      <c r="DF393">
        <v>4.8600000000000003</v>
      </c>
      <c r="DG393">
        <v>5.09</v>
      </c>
      <c r="DH393">
        <v>4.9000000000000004</v>
      </c>
      <c r="DI393">
        <v>21.08</v>
      </c>
      <c r="DJ393">
        <v>15.8</v>
      </c>
      <c r="DK393">
        <v>400</v>
      </c>
      <c r="DL393">
        <v>400</v>
      </c>
      <c r="DM393">
        <v>400</v>
      </c>
      <c r="DN393">
        <v>400</v>
      </c>
      <c r="DO393">
        <v>400</v>
      </c>
      <c r="DP393">
        <v>400</v>
      </c>
      <c r="DQ393">
        <v>20.39</v>
      </c>
      <c r="DR393">
        <v>20.86</v>
      </c>
      <c r="DS393">
        <v>21.44</v>
      </c>
      <c r="DT393">
        <v>21.37</v>
      </c>
      <c r="DU393">
        <v>400</v>
      </c>
      <c r="DV393">
        <v>-90</v>
      </c>
      <c r="DW393">
        <v>4.07</v>
      </c>
      <c r="DX393">
        <v>4.93</v>
      </c>
      <c r="DY393">
        <v>400</v>
      </c>
      <c r="DZ393">
        <v>400</v>
      </c>
      <c r="EA393">
        <v>5.24</v>
      </c>
      <c r="EB393">
        <v>5.08</v>
      </c>
      <c r="EC393">
        <v>-90</v>
      </c>
      <c r="ED393">
        <v>2.5499999999999998</v>
      </c>
      <c r="EE393">
        <v>-90</v>
      </c>
      <c r="EF393">
        <v>15.22</v>
      </c>
      <c r="EG393">
        <v>15.14</v>
      </c>
      <c r="EH393">
        <v>15.1</v>
      </c>
      <c r="EI393">
        <v>14.91</v>
      </c>
      <c r="EJ393">
        <v>15.56</v>
      </c>
      <c r="EK393">
        <v>15.2</v>
      </c>
      <c r="EL393">
        <v>15.39</v>
      </c>
      <c r="EM393">
        <v>20.57</v>
      </c>
      <c r="EN393">
        <v>-8.86</v>
      </c>
      <c r="EO393">
        <v>-0.21</v>
      </c>
      <c r="EP393">
        <v>1.61</v>
      </c>
      <c r="EQ393">
        <v>0.18</v>
      </c>
      <c r="ER393">
        <v>26.45</v>
      </c>
      <c r="ES393">
        <v>24.65</v>
      </c>
      <c r="ET393">
        <v>20.66</v>
      </c>
      <c r="EU393">
        <v>20.97</v>
      </c>
      <c r="EV393">
        <v>21.86</v>
      </c>
      <c r="EW393">
        <v>20.95</v>
      </c>
      <c r="EX393">
        <v>21.41</v>
      </c>
      <c r="EY393">
        <v>18.02</v>
      </c>
      <c r="EZ393">
        <v>21.43</v>
      </c>
      <c r="FA393">
        <v>20.95</v>
      </c>
      <c r="FB393">
        <v>22.56</v>
      </c>
      <c r="FC393">
        <v>21.57</v>
      </c>
      <c r="FD393">
        <v>16.690000000000001</v>
      </c>
      <c r="FE393">
        <v>21.05</v>
      </c>
      <c r="FF393">
        <v>20.95</v>
      </c>
      <c r="FG393">
        <v>21.35</v>
      </c>
      <c r="FH393">
        <v>22.06</v>
      </c>
      <c r="FI393">
        <v>20.62</v>
      </c>
      <c r="FJ393">
        <v>17.86</v>
      </c>
      <c r="FK393">
        <v>76.5</v>
      </c>
      <c r="FL393">
        <v>-8.3699999999999992</v>
      </c>
      <c r="FM393">
        <v>15.52</v>
      </c>
      <c r="FN393">
        <v>15.73</v>
      </c>
      <c r="FO393">
        <v>15.79</v>
      </c>
      <c r="FP393">
        <v>15.77</v>
      </c>
      <c r="FQ393">
        <v>0.16</v>
      </c>
      <c r="FR393">
        <v>0.19</v>
      </c>
      <c r="FS393">
        <v>0</v>
      </c>
      <c r="FT393">
        <v>1.26</v>
      </c>
      <c r="FU393">
        <v>5.45</v>
      </c>
      <c r="FV393">
        <v>-0.01</v>
      </c>
      <c r="FW393">
        <v>-1483</v>
      </c>
      <c r="FX393">
        <v>7801</v>
      </c>
      <c r="FY393">
        <v>-36.21</v>
      </c>
      <c r="FZ393">
        <v>0</v>
      </c>
      <c r="GA393">
        <v>0</v>
      </c>
      <c r="GB393">
        <v>4</v>
      </c>
      <c r="GC393">
        <v>50</v>
      </c>
      <c r="GD393">
        <v>49</v>
      </c>
      <c r="GE393">
        <v>0.19</v>
      </c>
      <c r="GF393">
        <v>5.08</v>
      </c>
      <c r="GG393">
        <v>5.24</v>
      </c>
      <c r="GH393">
        <v>0</v>
      </c>
      <c r="GI393">
        <v>0</v>
      </c>
      <c r="GJ393">
        <v>0</v>
      </c>
      <c r="GK393">
        <v>0</v>
      </c>
      <c r="GL393">
        <v>0</v>
      </c>
      <c r="GM393">
        <v>0</v>
      </c>
      <c r="GN393">
        <v>1</v>
      </c>
      <c r="GO393">
        <v>47</v>
      </c>
      <c r="GP393">
        <v>48</v>
      </c>
      <c r="GQ393">
        <v>0</v>
      </c>
      <c r="GR393">
        <v>400</v>
      </c>
      <c r="GS393">
        <v>400</v>
      </c>
      <c r="GT393">
        <v>1.88</v>
      </c>
      <c r="GU393">
        <v>2.5</v>
      </c>
    </row>
    <row r="394" spans="1:203" x14ac:dyDescent="0.3">
      <c r="A394" s="1">
        <v>45301</v>
      </c>
      <c r="B394" s="2">
        <v>0.27256944444444442</v>
      </c>
      <c r="C394">
        <v>-2.67</v>
      </c>
      <c r="D394">
        <v>-2.77</v>
      </c>
      <c r="E394">
        <v>50.07</v>
      </c>
      <c r="F394">
        <v>-15</v>
      </c>
      <c r="G394">
        <v>-14.55</v>
      </c>
      <c r="H394">
        <v>3363.75</v>
      </c>
      <c r="I394">
        <v>232.3</v>
      </c>
      <c r="J394">
        <v>-15</v>
      </c>
      <c r="K394">
        <v>0</v>
      </c>
      <c r="L394">
        <v>0</v>
      </c>
      <c r="M394">
        <v>233.3</v>
      </c>
      <c r="N394">
        <v>-15</v>
      </c>
      <c r="O394">
        <v>0</v>
      </c>
      <c r="P394">
        <v>0</v>
      </c>
      <c r="Q394">
        <v>234.1</v>
      </c>
      <c r="R394">
        <v>3363.75</v>
      </c>
      <c r="S394">
        <v>0</v>
      </c>
      <c r="T394">
        <v>-10</v>
      </c>
      <c r="U394">
        <v>0</v>
      </c>
      <c r="V394">
        <v>0</v>
      </c>
      <c r="W394">
        <v>0</v>
      </c>
      <c r="X394">
        <v>-10</v>
      </c>
      <c r="Y394">
        <v>0</v>
      </c>
      <c r="Z394">
        <v>0</v>
      </c>
      <c r="AA394">
        <v>0</v>
      </c>
      <c r="AB394">
        <v>-1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1</v>
      </c>
      <c r="AI394">
        <v>0</v>
      </c>
      <c r="AJ394">
        <v>0</v>
      </c>
      <c r="AK394">
        <v>0</v>
      </c>
      <c r="AL394">
        <v>1</v>
      </c>
      <c r="AM394">
        <v>0</v>
      </c>
      <c r="AN394">
        <v>0</v>
      </c>
      <c r="AO394">
        <v>0</v>
      </c>
      <c r="AP394">
        <v>1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1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1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1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.22</v>
      </c>
      <c r="BZ394">
        <v>0</v>
      </c>
      <c r="CA394">
        <v>5.23</v>
      </c>
      <c r="CB394">
        <v>56.65</v>
      </c>
      <c r="CC394">
        <v>6.2</v>
      </c>
      <c r="CD394">
        <v>52.74</v>
      </c>
      <c r="CE394">
        <v>3.25</v>
      </c>
      <c r="CF394">
        <v>3.23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80</v>
      </c>
      <c r="CM394">
        <v>-10</v>
      </c>
      <c r="CN394">
        <v>20.61</v>
      </c>
      <c r="CO394">
        <v>0</v>
      </c>
      <c r="CP394">
        <v>-3</v>
      </c>
      <c r="CQ394">
        <v>-3</v>
      </c>
      <c r="CR394">
        <v>-3</v>
      </c>
      <c r="CS394">
        <v>-3</v>
      </c>
      <c r="CT394">
        <v>-3</v>
      </c>
      <c r="CU394">
        <v>-3</v>
      </c>
      <c r="CV394">
        <v>1</v>
      </c>
      <c r="CW394">
        <v>0</v>
      </c>
      <c r="CX394">
        <v>1</v>
      </c>
      <c r="CY394">
        <v>1.26</v>
      </c>
      <c r="CZ394">
        <v>1</v>
      </c>
      <c r="DA394">
        <v>5.44</v>
      </c>
      <c r="DB394">
        <v>19.899999999999999</v>
      </c>
      <c r="DC394">
        <v>20.7</v>
      </c>
      <c r="DD394">
        <v>5.18</v>
      </c>
      <c r="DE394">
        <v>5.0199999999999996</v>
      </c>
      <c r="DF394">
        <v>4.97</v>
      </c>
      <c r="DG394">
        <v>5.16</v>
      </c>
      <c r="DH394">
        <v>5.08</v>
      </c>
      <c r="DI394">
        <v>21.09</v>
      </c>
      <c r="DJ394">
        <v>15.81</v>
      </c>
      <c r="DK394">
        <v>400</v>
      </c>
      <c r="DL394">
        <v>400</v>
      </c>
      <c r="DM394">
        <v>400</v>
      </c>
      <c r="DN394">
        <v>400</v>
      </c>
      <c r="DO394">
        <v>400</v>
      </c>
      <c r="DP394">
        <v>400</v>
      </c>
      <c r="DQ394">
        <v>20.39</v>
      </c>
      <c r="DR394">
        <v>20.87</v>
      </c>
      <c r="DS394">
        <v>21.45</v>
      </c>
      <c r="DT394">
        <v>21.37</v>
      </c>
      <c r="DU394">
        <v>400</v>
      </c>
      <c r="DV394">
        <v>-90</v>
      </c>
      <c r="DW394">
        <v>3.85</v>
      </c>
      <c r="DX394">
        <v>5.76</v>
      </c>
      <c r="DY394">
        <v>400</v>
      </c>
      <c r="DZ394">
        <v>400</v>
      </c>
      <c r="EA394">
        <v>5.4</v>
      </c>
      <c r="EB394">
        <v>5.28</v>
      </c>
      <c r="EC394">
        <v>-90</v>
      </c>
      <c r="ED394">
        <v>2.1800000000000002</v>
      </c>
      <c r="EE394">
        <v>-90</v>
      </c>
      <c r="EF394">
        <v>15.22</v>
      </c>
      <c r="EG394">
        <v>15.14</v>
      </c>
      <c r="EH394">
        <v>15.1</v>
      </c>
      <c r="EI394">
        <v>14.91</v>
      </c>
      <c r="EJ394">
        <v>15.56</v>
      </c>
      <c r="EK394">
        <v>15.2</v>
      </c>
      <c r="EL394">
        <v>15.39</v>
      </c>
      <c r="EM394">
        <v>20.57</v>
      </c>
      <c r="EN394">
        <v>-8.8800000000000008</v>
      </c>
      <c r="EO394">
        <v>-0.24</v>
      </c>
      <c r="EP394">
        <v>1.56</v>
      </c>
      <c r="EQ394">
        <v>0.17</v>
      </c>
      <c r="ER394">
        <v>26.4</v>
      </c>
      <c r="ES394">
        <v>24.65</v>
      </c>
      <c r="ET394">
        <v>20.67</v>
      </c>
      <c r="EU394">
        <v>20.97</v>
      </c>
      <c r="EV394">
        <v>21.86</v>
      </c>
      <c r="EW394">
        <v>20.95</v>
      </c>
      <c r="EX394">
        <v>21.41</v>
      </c>
      <c r="EY394">
        <v>18.02</v>
      </c>
      <c r="EZ394">
        <v>21.43</v>
      </c>
      <c r="FA394">
        <v>20.9</v>
      </c>
      <c r="FB394">
        <v>22.55</v>
      </c>
      <c r="FC394">
        <v>21.58</v>
      </c>
      <c r="FD394">
        <v>16.68</v>
      </c>
      <c r="FE394">
        <v>21.06</v>
      </c>
      <c r="FF394">
        <v>20.96</v>
      </c>
      <c r="FG394">
        <v>21.32</v>
      </c>
      <c r="FH394">
        <v>22.05</v>
      </c>
      <c r="FI394">
        <v>20.61</v>
      </c>
      <c r="FJ394">
        <v>17.86</v>
      </c>
      <c r="FK394">
        <v>76.62</v>
      </c>
      <c r="FL394">
        <v>-8.3800000000000008</v>
      </c>
      <c r="FM394">
        <v>15.53</v>
      </c>
      <c r="FN394">
        <v>15.73</v>
      </c>
      <c r="FO394">
        <v>15.8</v>
      </c>
      <c r="FP394">
        <v>15.77</v>
      </c>
      <c r="FQ394">
        <v>0.23</v>
      </c>
      <c r="FR394">
        <v>0.22</v>
      </c>
      <c r="FS394">
        <v>0</v>
      </c>
      <c r="FT394">
        <v>1.26</v>
      </c>
      <c r="FU394">
        <v>5.44</v>
      </c>
      <c r="FV394">
        <v>-0.01</v>
      </c>
      <c r="FW394">
        <v>-1484</v>
      </c>
      <c r="FX394">
        <v>7805</v>
      </c>
      <c r="FY394">
        <v>-32.15</v>
      </c>
      <c r="FZ394">
        <v>0</v>
      </c>
      <c r="GA394">
        <v>0</v>
      </c>
      <c r="GB394">
        <v>4</v>
      </c>
      <c r="GC394">
        <v>50</v>
      </c>
      <c r="GD394">
        <v>49</v>
      </c>
      <c r="GE394">
        <v>0.23</v>
      </c>
      <c r="GF394">
        <v>5.28</v>
      </c>
      <c r="GG394">
        <v>5.4</v>
      </c>
      <c r="GH394">
        <v>0</v>
      </c>
      <c r="GI394">
        <v>0</v>
      </c>
      <c r="GJ394">
        <v>0</v>
      </c>
      <c r="GK394">
        <v>0</v>
      </c>
      <c r="GL394">
        <v>0</v>
      </c>
      <c r="GM394">
        <v>0</v>
      </c>
      <c r="GN394">
        <v>1</v>
      </c>
      <c r="GO394">
        <v>47</v>
      </c>
      <c r="GP394">
        <v>48</v>
      </c>
      <c r="GQ394">
        <v>0</v>
      </c>
      <c r="GR394">
        <v>400</v>
      </c>
      <c r="GS394">
        <v>400</v>
      </c>
      <c r="GT394">
        <v>1.81</v>
      </c>
      <c r="GU394">
        <v>0.49</v>
      </c>
    </row>
    <row r="395" spans="1:203" x14ac:dyDescent="0.3">
      <c r="A395" s="1">
        <v>45301</v>
      </c>
      <c r="B395" s="2">
        <v>0.27326388888888886</v>
      </c>
      <c r="C395">
        <v>-2.58</v>
      </c>
      <c r="D395">
        <v>-2.8</v>
      </c>
      <c r="E395">
        <v>50.08</v>
      </c>
      <c r="F395">
        <v>-15</v>
      </c>
      <c r="G395">
        <v>-14.1</v>
      </c>
      <c r="H395">
        <v>3251.25</v>
      </c>
      <c r="I395">
        <v>232.2</v>
      </c>
      <c r="J395">
        <v>-15</v>
      </c>
      <c r="K395">
        <v>0</v>
      </c>
      <c r="L395">
        <v>0</v>
      </c>
      <c r="M395">
        <v>233.1</v>
      </c>
      <c r="N395">
        <v>-15</v>
      </c>
      <c r="O395">
        <v>0</v>
      </c>
      <c r="P395">
        <v>0</v>
      </c>
      <c r="Q395">
        <v>234.1</v>
      </c>
      <c r="R395">
        <v>3251.25</v>
      </c>
      <c r="S395">
        <v>0</v>
      </c>
      <c r="T395">
        <v>-10</v>
      </c>
      <c r="U395">
        <v>0</v>
      </c>
      <c r="V395">
        <v>0</v>
      </c>
      <c r="W395">
        <v>0</v>
      </c>
      <c r="X395">
        <v>-10</v>
      </c>
      <c r="Y395">
        <v>0</v>
      </c>
      <c r="Z395">
        <v>0</v>
      </c>
      <c r="AA395">
        <v>0</v>
      </c>
      <c r="AB395">
        <v>-1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1</v>
      </c>
      <c r="AI395">
        <v>0</v>
      </c>
      <c r="AJ395">
        <v>0</v>
      </c>
      <c r="AK395">
        <v>0</v>
      </c>
      <c r="AL395">
        <v>1</v>
      </c>
      <c r="AM395">
        <v>0</v>
      </c>
      <c r="AN395">
        <v>0</v>
      </c>
      <c r="AO395">
        <v>0</v>
      </c>
      <c r="AP395">
        <v>1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1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1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1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.24</v>
      </c>
      <c r="BZ395">
        <v>0</v>
      </c>
      <c r="CA395">
        <v>4.8899999999999997</v>
      </c>
      <c r="CB395">
        <v>57.73</v>
      </c>
      <c r="CC395">
        <v>6.04</v>
      </c>
      <c r="CD395">
        <v>53.09</v>
      </c>
      <c r="CE395">
        <v>3.23</v>
      </c>
      <c r="CF395">
        <v>3.22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80</v>
      </c>
      <c r="CM395">
        <v>-10</v>
      </c>
      <c r="CN395">
        <v>20.61</v>
      </c>
      <c r="CO395">
        <v>0</v>
      </c>
      <c r="CP395">
        <v>-3</v>
      </c>
      <c r="CQ395">
        <v>-3</v>
      </c>
      <c r="CR395">
        <v>-3</v>
      </c>
      <c r="CS395">
        <v>-3</v>
      </c>
      <c r="CT395">
        <v>-3</v>
      </c>
      <c r="CU395">
        <v>-3</v>
      </c>
      <c r="CV395">
        <v>1</v>
      </c>
      <c r="CW395">
        <v>0</v>
      </c>
      <c r="CX395">
        <v>1</v>
      </c>
      <c r="CY395">
        <v>1.26</v>
      </c>
      <c r="CZ395">
        <v>1</v>
      </c>
      <c r="DA395">
        <v>5.45</v>
      </c>
      <c r="DB395">
        <v>19.899999999999999</v>
      </c>
      <c r="DC395">
        <v>20.69</v>
      </c>
      <c r="DD395">
        <v>5.67</v>
      </c>
      <c r="DE395">
        <v>5.23</v>
      </c>
      <c r="DF395">
        <v>5.2</v>
      </c>
      <c r="DG395">
        <v>5.34</v>
      </c>
      <c r="DH395">
        <v>5.36</v>
      </c>
      <c r="DI395">
        <v>21.09</v>
      </c>
      <c r="DJ395">
        <v>15.81</v>
      </c>
      <c r="DK395">
        <v>400</v>
      </c>
      <c r="DL395">
        <v>400</v>
      </c>
      <c r="DM395">
        <v>400</v>
      </c>
      <c r="DN395">
        <v>400</v>
      </c>
      <c r="DO395">
        <v>400</v>
      </c>
      <c r="DP395">
        <v>400</v>
      </c>
      <c r="DQ395">
        <v>20.39</v>
      </c>
      <c r="DR395">
        <v>20.86</v>
      </c>
      <c r="DS395">
        <v>21.45</v>
      </c>
      <c r="DT395">
        <v>21.37</v>
      </c>
      <c r="DU395">
        <v>400</v>
      </c>
      <c r="DV395">
        <v>-90</v>
      </c>
      <c r="DW395">
        <v>3.72</v>
      </c>
      <c r="DX395">
        <v>6.7</v>
      </c>
      <c r="DY395">
        <v>400</v>
      </c>
      <c r="DZ395">
        <v>400</v>
      </c>
      <c r="EA395">
        <v>5.66</v>
      </c>
      <c r="EB395">
        <v>5.6</v>
      </c>
      <c r="EC395">
        <v>-90</v>
      </c>
      <c r="ED395">
        <v>1.9</v>
      </c>
      <c r="EE395">
        <v>-90</v>
      </c>
      <c r="EF395">
        <v>15.21</v>
      </c>
      <c r="EG395">
        <v>15.14</v>
      </c>
      <c r="EH395">
        <v>15.1</v>
      </c>
      <c r="EI395">
        <v>14.9</v>
      </c>
      <c r="EJ395">
        <v>15.56</v>
      </c>
      <c r="EK395">
        <v>15.2</v>
      </c>
      <c r="EL395">
        <v>15.38</v>
      </c>
      <c r="EM395">
        <v>20.58</v>
      </c>
      <c r="EN395">
        <v>-8.8800000000000008</v>
      </c>
      <c r="EO395">
        <v>-0.31</v>
      </c>
      <c r="EP395">
        <v>1.5</v>
      </c>
      <c r="EQ395">
        <v>0.12</v>
      </c>
      <c r="ER395">
        <v>26.65</v>
      </c>
      <c r="ES395">
        <v>24.65</v>
      </c>
      <c r="ET395">
        <v>20.67</v>
      </c>
      <c r="EU395">
        <v>20.97</v>
      </c>
      <c r="EV395">
        <v>21.86</v>
      </c>
      <c r="EW395">
        <v>20.96</v>
      </c>
      <c r="EX395">
        <v>21.42</v>
      </c>
      <c r="EY395">
        <v>18.03</v>
      </c>
      <c r="EZ395">
        <v>21.43</v>
      </c>
      <c r="FA395">
        <v>20.84</v>
      </c>
      <c r="FB395">
        <v>22.55</v>
      </c>
      <c r="FC395">
        <v>21.57</v>
      </c>
      <c r="FD395">
        <v>16.66</v>
      </c>
      <c r="FE395">
        <v>21.05</v>
      </c>
      <c r="FF395">
        <v>20.95</v>
      </c>
      <c r="FG395">
        <v>21.44</v>
      </c>
      <c r="FH395">
        <v>22.06</v>
      </c>
      <c r="FI395">
        <v>20.61</v>
      </c>
      <c r="FJ395">
        <v>17.87</v>
      </c>
      <c r="FK395">
        <v>76.81</v>
      </c>
      <c r="FL395">
        <v>-8.41</v>
      </c>
      <c r="FM395">
        <v>15.52</v>
      </c>
      <c r="FN395">
        <v>15.73</v>
      </c>
      <c r="FO395">
        <v>15.8</v>
      </c>
      <c r="FP395">
        <v>15.77</v>
      </c>
      <c r="FQ395">
        <v>0.28999999999999998</v>
      </c>
      <c r="FR395">
        <v>0.24</v>
      </c>
      <c r="FS395">
        <v>0</v>
      </c>
      <c r="FT395">
        <v>1.26</v>
      </c>
      <c r="FU395">
        <v>5.45</v>
      </c>
      <c r="FV395">
        <v>-0.01</v>
      </c>
      <c r="FW395">
        <v>-1484</v>
      </c>
      <c r="FX395">
        <v>7809</v>
      </c>
      <c r="FY395">
        <v>-17.309999999999999</v>
      </c>
      <c r="FZ395">
        <v>0</v>
      </c>
      <c r="GA395">
        <v>0</v>
      </c>
      <c r="GB395">
        <v>4</v>
      </c>
      <c r="GC395">
        <v>50</v>
      </c>
      <c r="GD395">
        <v>49</v>
      </c>
      <c r="GE395">
        <v>0.24</v>
      </c>
      <c r="GF395">
        <v>5.6</v>
      </c>
      <c r="GG395">
        <v>5.66</v>
      </c>
      <c r="GH395">
        <v>0</v>
      </c>
      <c r="GI395">
        <v>0</v>
      </c>
      <c r="GJ395">
        <v>0</v>
      </c>
      <c r="GK395">
        <v>0</v>
      </c>
      <c r="GL395">
        <v>0</v>
      </c>
      <c r="GM395">
        <v>0</v>
      </c>
      <c r="GN395">
        <v>1</v>
      </c>
      <c r="GO395">
        <v>47</v>
      </c>
      <c r="GP395">
        <v>48</v>
      </c>
      <c r="GQ395">
        <v>0</v>
      </c>
      <c r="GR395">
        <v>400</v>
      </c>
      <c r="GS395">
        <v>400</v>
      </c>
      <c r="GT395">
        <v>1.73</v>
      </c>
      <c r="GU395">
        <v>2.4</v>
      </c>
    </row>
    <row r="396" spans="1:203" x14ac:dyDescent="0.3">
      <c r="A396" s="1">
        <v>45301</v>
      </c>
      <c r="B396" s="2">
        <v>0.27395833333333336</v>
      </c>
      <c r="C396">
        <v>-2.44</v>
      </c>
      <c r="D396">
        <v>-2.76</v>
      </c>
      <c r="E396">
        <v>50.07</v>
      </c>
      <c r="F396">
        <v>-15</v>
      </c>
      <c r="G396">
        <v>-13.8</v>
      </c>
      <c r="H396">
        <v>3198.3</v>
      </c>
      <c r="I396">
        <v>232.1</v>
      </c>
      <c r="J396">
        <v>-15</v>
      </c>
      <c r="K396">
        <v>0</v>
      </c>
      <c r="L396">
        <v>0</v>
      </c>
      <c r="M396">
        <v>232.9</v>
      </c>
      <c r="N396">
        <v>-15</v>
      </c>
      <c r="O396">
        <v>0</v>
      </c>
      <c r="P396">
        <v>0</v>
      </c>
      <c r="Q396">
        <v>233.8</v>
      </c>
      <c r="R396">
        <v>3198.3</v>
      </c>
      <c r="S396">
        <v>0</v>
      </c>
      <c r="T396">
        <v>-10</v>
      </c>
      <c r="U396">
        <v>0</v>
      </c>
      <c r="V396">
        <v>0</v>
      </c>
      <c r="W396">
        <v>0</v>
      </c>
      <c r="X396">
        <v>-10</v>
      </c>
      <c r="Y396">
        <v>0</v>
      </c>
      <c r="Z396">
        <v>0</v>
      </c>
      <c r="AA396">
        <v>0</v>
      </c>
      <c r="AB396">
        <v>-1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1</v>
      </c>
      <c r="AI396">
        <v>0</v>
      </c>
      <c r="AJ396">
        <v>0</v>
      </c>
      <c r="AK396">
        <v>0</v>
      </c>
      <c r="AL396">
        <v>1</v>
      </c>
      <c r="AM396">
        <v>0</v>
      </c>
      <c r="AN396">
        <v>0</v>
      </c>
      <c r="AO396">
        <v>0</v>
      </c>
      <c r="AP396">
        <v>1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1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1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1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.25</v>
      </c>
      <c r="BZ396">
        <v>0</v>
      </c>
      <c r="CA396">
        <v>4.8899999999999997</v>
      </c>
      <c r="CB396">
        <v>59.05</v>
      </c>
      <c r="CC396">
        <v>6.19</v>
      </c>
      <c r="CD396">
        <v>53.15</v>
      </c>
      <c r="CE396">
        <v>3.31</v>
      </c>
      <c r="CF396">
        <v>3.26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80</v>
      </c>
      <c r="CM396">
        <v>-10</v>
      </c>
      <c r="CN396">
        <v>20.62</v>
      </c>
      <c r="CO396">
        <v>0</v>
      </c>
      <c r="CP396">
        <v>-3</v>
      </c>
      <c r="CQ396">
        <v>-3</v>
      </c>
      <c r="CR396">
        <v>-3</v>
      </c>
      <c r="CS396">
        <v>-3</v>
      </c>
      <c r="CT396">
        <v>-3</v>
      </c>
      <c r="CU396">
        <v>-3</v>
      </c>
      <c r="CV396">
        <v>1</v>
      </c>
      <c r="CW396">
        <v>0</v>
      </c>
      <c r="CX396">
        <v>1</v>
      </c>
      <c r="CY396">
        <v>1.26</v>
      </c>
      <c r="CZ396">
        <v>1</v>
      </c>
      <c r="DA396">
        <v>5.45</v>
      </c>
      <c r="DB396">
        <v>19.899999999999999</v>
      </c>
      <c r="DC396">
        <v>20.7</v>
      </c>
      <c r="DD396">
        <v>5.94</v>
      </c>
      <c r="DE396">
        <v>5.36</v>
      </c>
      <c r="DF396">
        <v>5.4</v>
      </c>
      <c r="DG396">
        <v>5.47</v>
      </c>
      <c r="DH396">
        <v>5.54</v>
      </c>
      <c r="DI396">
        <v>21.09</v>
      </c>
      <c r="DJ396">
        <v>15.81</v>
      </c>
      <c r="DK396">
        <v>400</v>
      </c>
      <c r="DL396">
        <v>400</v>
      </c>
      <c r="DM396">
        <v>400</v>
      </c>
      <c r="DN396">
        <v>400</v>
      </c>
      <c r="DO396">
        <v>400</v>
      </c>
      <c r="DP396">
        <v>400</v>
      </c>
      <c r="DQ396">
        <v>20.39</v>
      </c>
      <c r="DR396">
        <v>20.86</v>
      </c>
      <c r="DS396">
        <v>21.45</v>
      </c>
      <c r="DT396">
        <v>21.38</v>
      </c>
      <c r="DU396">
        <v>400</v>
      </c>
      <c r="DV396">
        <v>-90</v>
      </c>
      <c r="DW396">
        <v>3.57</v>
      </c>
      <c r="DX396">
        <v>7.21</v>
      </c>
      <c r="DY396">
        <v>400</v>
      </c>
      <c r="DZ396">
        <v>400</v>
      </c>
      <c r="EA396">
        <v>5.81</v>
      </c>
      <c r="EB396">
        <v>5.8</v>
      </c>
      <c r="EC396">
        <v>-90</v>
      </c>
      <c r="ED396">
        <v>1.67</v>
      </c>
      <c r="EE396">
        <v>-90</v>
      </c>
      <c r="EF396">
        <v>15.21</v>
      </c>
      <c r="EG396">
        <v>15.13</v>
      </c>
      <c r="EH396">
        <v>15.1</v>
      </c>
      <c r="EI396">
        <v>14.91</v>
      </c>
      <c r="EJ396">
        <v>15.56</v>
      </c>
      <c r="EK396">
        <v>15.2</v>
      </c>
      <c r="EL396">
        <v>15.38</v>
      </c>
      <c r="EM396">
        <v>20.58</v>
      </c>
      <c r="EN396">
        <v>-8.9</v>
      </c>
      <c r="EO396">
        <v>-0.45</v>
      </c>
      <c r="EP396">
        <v>1.42</v>
      </c>
      <c r="EQ396">
        <v>0.02</v>
      </c>
      <c r="ER396">
        <v>26.97</v>
      </c>
      <c r="ES396">
        <v>24.65</v>
      </c>
      <c r="ET396">
        <v>20.67</v>
      </c>
      <c r="EU396">
        <v>20.97</v>
      </c>
      <c r="EV396">
        <v>21.86</v>
      </c>
      <c r="EW396">
        <v>20.96</v>
      </c>
      <c r="EX396">
        <v>21.42</v>
      </c>
      <c r="EY396">
        <v>18.03</v>
      </c>
      <c r="EZ396">
        <v>21.43</v>
      </c>
      <c r="FA396">
        <v>20.78</v>
      </c>
      <c r="FB396">
        <v>22.58</v>
      </c>
      <c r="FC396">
        <v>21.57</v>
      </c>
      <c r="FD396">
        <v>16.66</v>
      </c>
      <c r="FE396">
        <v>21.06</v>
      </c>
      <c r="FF396">
        <v>20.95</v>
      </c>
      <c r="FG396">
        <v>21.58</v>
      </c>
      <c r="FH396">
        <v>22.06</v>
      </c>
      <c r="FI396">
        <v>20.62</v>
      </c>
      <c r="FJ396">
        <v>17.87</v>
      </c>
      <c r="FK396">
        <v>77.010000000000005</v>
      </c>
      <c r="FL396">
        <v>-8.4</v>
      </c>
      <c r="FM396">
        <v>15.51</v>
      </c>
      <c r="FN396">
        <v>15.72</v>
      </c>
      <c r="FO396">
        <v>15.8</v>
      </c>
      <c r="FP396">
        <v>15.77</v>
      </c>
      <c r="FQ396">
        <v>0.28000000000000003</v>
      </c>
      <c r="FR396">
        <v>0.25</v>
      </c>
      <c r="FS396">
        <v>0</v>
      </c>
      <c r="FT396">
        <v>1.26</v>
      </c>
      <c r="FU396">
        <v>5.45</v>
      </c>
      <c r="FV396">
        <v>0</v>
      </c>
      <c r="FW396">
        <v>-1484</v>
      </c>
      <c r="FX396">
        <v>7813</v>
      </c>
      <c r="FY396">
        <v>-2.99</v>
      </c>
      <c r="FZ396">
        <v>0</v>
      </c>
      <c r="GA396">
        <v>0</v>
      </c>
      <c r="GB396">
        <v>4</v>
      </c>
      <c r="GC396">
        <v>50</v>
      </c>
      <c r="GD396">
        <v>49</v>
      </c>
      <c r="GE396">
        <v>0.25</v>
      </c>
      <c r="GF396">
        <v>5.8</v>
      </c>
      <c r="GG396">
        <v>5.81</v>
      </c>
      <c r="GH396">
        <v>0</v>
      </c>
      <c r="GI396">
        <v>0</v>
      </c>
      <c r="GJ396">
        <v>0</v>
      </c>
      <c r="GK396">
        <v>0</v>
      </c>
      <c r="GL396">
        <v>0</v>
      </c>
      <c r="GM396">
        <v>0</v>
      </c>
      <c r="GN396">
        <v>1</v>
      </c>
      <c r="GO396">
        <v>47</v>
      </c>
      <c r="GP396">
        <v>48</v>
      </c>
      <c r="GQ396">
        <v>0</v>
      </c>
      <c r="GR396">
        <v>400</v>
      </c>
      <c r="GS396">
        <v>400</v>
      </c>
      <c r="GT396">
        <v>1.68</v>
      </c>
      <c r="GU396">
        <v>2.4500000000000002</v>
      </c>
    </row>
    <row r="397" spans="1:203" x14ac:dyDescent="0.3">
      <c r="A397" s="1">
        <v>45301</v>
      </c>
      <c r="B397" s="2">
        <v>0.2746527777777778</v>
      </c>
      <c r="C397">
        <v>-2.6</v>
      </c>
      <c r="D397">
        <v>-2.93</v>
      </c>
      <c r="E397">
        <v>50.06</v>
      </c>
      <c r="F397">
        <v>-15</v>
      </c>
      <c r="G397">
        <v>-13.65</v>
      </c>
      <c r="H397">
        <v>3155.4</v>
      </c>
      <c r="I397">
        <v>231.7</v>
      </c>
      <c r="J397">
        <v>-15</v>
      </c>
      <c r="K397">
        <v>0</v>
      </c>
      <c r="L397">
        <v>0</v>
      </c>
      <c r="M397">
        <v>232.5</v>
      </c>
      <c r="N397">
        <v>-15</v>
      </c>
      <c r="O397">
        <v>0</v>
      </c>
      <c r="P397">
        <v>0</v>
      </c>
      <c r="Q397">
        <v>233.6</v>
      </c>
      <c r="R397">
        <v>3155.4</v>
      </c>
      <c r="S397">
        <v>0</v>
      </c>
      <c r="T397">
        <v>-10</v>
      </c>
      <c r="U397">
        <v>0</v>
      </c>
      <c r="V397">
        <v>0</v>
      </c>
      <c r="W397">
        <v>0</v>
      </c>
      <c r="X397">
        <v>-10</v>
      </c>
      <c r="Y397">
        <v>0</v>
      </c>
      <c r="Z397">
        <v>0</v>
      </c>
      <c r="AA397">
        <v>0</v>
      </c>
      <c r="AB397">
        <v>-1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1</v>
      </c>
      <c r="AI397">
        <v>0</v>
      </c>
      <c r="AJ397">
        <v>0</v>
      </c>
      <c r="AK397">
        <v>0</v>
      </c>
      <c r="AL397">
        <v>1</v>
      </c>
      <c r="AM397">
        <v>0</v>
      </c>
      <c r="AN397">
        <v>0</v>
      </c>
      <c r="AO397">
        <v>0</v>
      </c>
      <c r="AP397">
        <v>1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1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1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1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.25</v>
      </c>
      <c r="BZ397">
        <v>0</v>
      </c>
      <c r="CA397">
        <v>4.58</v>
      </c>
      <c r="CB397">
        <v>59.72</v>
      </c>
      <c r="CC397">
        <v>6</v>
      </c>
      <c r="CD397">
        <v>52.66</v>
      </c>
      <c r="CE397">
        <v>3.27</v>
      </c>
      <c r="CF397">
        <v>3.18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80</v>
      </c>
      <c r="CM397">
        <v>-10</v>
      </c>
      <c r="CN397">
        <v>20.61</v>
      </c>
      <c r="CO397">
        <v>0</v>
      </c>
      <c r="CP397">
        <v>-3</v>
      </c>
      <c r="CQ397">
        <v>-3</v>
      </c>
      <c r="CR397">
        <v>-3</v>
      </c>
      <c r="CS397">
        <v>-3</v>
      </c>
      <c r="CT397">
        <v>-3</v>
      </c>
      <c r="CU397">
        <v>-3</v>
      </c>
      <c r="CV397">
        <v>1</v>
      </c>
      <c r="CW397">
        <v>0</v>
      </c>
      <c r="CX397">
        <v>1</v>
      </c>
      <c r="CY397">
        <v>1.25</v>
      </c>
      <c r="CZ397">
        <v>1</v>
      </c>
      <c r="DA397">
        <v>5.44</v>
      </c>
      <c r="DB397">
        <v>19.91</v>
      </c>
      <c r="DC397">
        <v>20.69</v>
      </c>
      <c r="DD397">
        <v>5.39</v>
      </c>
      <c r="DE397">
        <v>5.1100000000000003</v>
      </c>
      <c r="DF397">
        <v>5.15</v>
      </c>
      <c r="DG397">
        <v>5.23</v>
      </c>
      <c r="DH397">
        <v>5.23</v>
      </c>
      <c r="DI397">
        <v>21.09</v>
      </c>
      <c r="DJ397">
        <v>15.81</v>
      </c>
      <c r="DK397">
        <v>400</v>
      </c>
      <c r="DL397">
        <v>400</v>
      </c>
      <c r="DM397">
        <v>400</v>
      </c>
      <c r="DN397">
        <v>400</v>
      </c>
      <c r="DO397">
        <v>400</v>
      </c>
      <c r="DP397">
        <v>400</v>
      </c>
      <c r="DQ397">
        <v>20.39</v>
      </c>
      <c r="DR397">
        <v>20.86</v>
      </c>
      <c r="DS397">
        <v>21.44</v>
      </c>
      <c r="DT397">
        <v>21.38</v>
      </c>
      <c r="DU397">
        <v>400</v>
      </c>
      <c r="DV397">
        <v>-90</v>
      </c>
      <c r="DW397">
        <v>3.32</v>
      </c>
      <c r="DX397">
        <v>6.48</v>
      </c>
      <c r="DY397">
        <v>400</v>
      </c>
      <c r="DZ397">
        <v>400</v>
      </c>
      <c r="EA397">
        <v>5.55</v>
      </c>
      <c r="EB397">
        <v>5.51</v>
      </c>
      <c r="EC397">
        <v>-90</v>
      </c>
      <c r="ED397">
        <v>1.24</v>
      </c>
      <c r="EE397">
        <v>-90</v>
      </c>
      <c r="EF397">
        <v>15.22</v>
      </c>
      <c r="EG397">
        <v>15.14</v>
      </c>
      <c r="EH397">
        <v>15.11</v>
      </c>
      <c r="EI397">
        <v>14.91</v>
      </c>
      <c r="EJ397">
        <v>15.56</v>
      </c>
      <c r="EK397">
        <v>15.2</v>
      </c>
      <c r="EL397">
        <v>15.38</v>
      </c>
      <c r="EM397">
        <v>20.58</v>
      </c>
      <c r="EN397">
        <v>-8.91</v>
      </c>
      <c r="EO397">
        <v>-0.63</v>
      </c>
      <c r="EP397">
        <v>1.32</v>
      </c>
      <c r="EQ397">
        <v>-0.13</v>
      </c>
      <c r="ER397">
        <v>27.09</v>
      </c>
      <c r="ES397">
        <v>24.66</v>
      </c>
      <c r="ET397">
        <v>20.67</v>
      </c>
      <c r="EU397">
        <v>20.97</v>
      </c>
      <c r="EV397">
        <v>21.86</v>
      </c>
      <c r="EW397">
        <v>20.96</v>
      </c>
      <c r="EX397">
        <v>21.42</v>
      </c>
      <c r="EY397">
        <v>18.03</v>
      </c>
      <c r="EZ397">
        <v>21.43</v>
      </c>
      <c r="FA397">
        <v>20.75</v>
      </c>
      <c r="FB397">
        <v>22.65</v>
      </c>
      <c r="FC397">
        <v>21.57</v>
      </c>
      <c r="FD397">
        <v>16.66</v>
      </c>
      <c r="FE397">
        <v>21.06</v>
      </c>
      <c r="FF397">
        <v>20.96</v>
      </c>
      <c r="FG397">
        <v>21.65</v>
      </c>
      <c r="FH397">
        <v>22.06</v>
      </c>
      <c r="FI397">
        <v>20.61</v>
      </c>
      <c r="FJ397">
        <v>17.88</v>
      </c>
      <c r="FK397">
        <v>77.239999999999995</v>
      </c>
      <c r="FL397">
        <v>-8.4</v>
      </c>
      <c r="FM397">
        <v>15.53</v>
      </c>
      <c r="FN397">
        <v>15.74</v>
      </c>
      <c r="FO397">
        <v>15.81</v>
      </c>
      <c r="FP397">
        <v>15.78</v>
      </c>
      <c r="FQ397">
        <v>0.23</v>
      </c>
      <c r="FR397">
        <v>0.25</v>
      </c>
      <c r="FS397">
        <v>0</v>
      </c>
      <c r="FT397">
        <v>1.25</v>
      </c>
      <c r="FU397">
        <v>5.44</v>
      </c>
      <c r="FV397">
        <v>0</v>
      </c>
      <c r="FW397">
        <v>-1484</v>
      </c>
      <c r="FX397">
        <v>7817</v>
      </c>
      <c r="FY397">
        <v>-11.34</v>
      </c>
      <c r="FZ397">
        <v>0</v>
      </c>
      <c r="GA397">
        <v>0</v>
      </c>
      <c r="GB397">
        <v>4</v>
      </c>
      <c r="GC397">
        <v>50</v>
      </c>
      <c r="GD397">
        <v>49</v>
      </c>
      <c r="GE397">
        <v>0.25</v>
      </c>
      <c r="GF397">
        <v>5.53</v>
      </c>
      <c r="GG397">
        <v>5.56</v>
      </c>
      <c r="GH397">
        <v>0</v>
      </c>
      <c r="GI397">
        <v>0</v>
      </c>
      <c r="GJ397">
        <v>0</v>
      </c>
      <c r="GK397">
        <v>0</v>
      </c>
      <c r="GL397">
        <v>0</v>
      </c>
      <c r="GM397">
        <v>0</v>
      </c>
      <c r="GN397">
        <v>1</v>
      </c>
      <c r="GO397">
        <v>47</v>
      </c>
      <c r="GP397">
        <v>48</v>
      </c>
      <c r="GQ397">
        <v>0</v>
      </c>
      <c r="GR397">
        <v>400</v>
      </c>
      <c r="GS397">
        <v>400</v>
      </c>
      <c r="GT397">
        <v>1.65</v>
      </c>
      <c r="GU397">
        <v>2.34</v>
      </c>
    </row>
    <row r="398" spans="1:203" x14ac:dyDescent="0.3">
      <c r="A398" s="1">
        <v>45301</v>
      </c>
      <c r="B398" s="2">
        <v>0.27534722222222224</v>
      </c>
      <c r="C398">
        <v>-2.58</v>
      </c>
      <c r="D398">
        <v>-3.14</v>
      </c>
      <c r="E398">
        <v>50.06</v>
      </c>
      <c r="F398">
        <v>-15</v>
      </c>
      <c r="G398">
        <v>-15</v>
      </c>
      <c r="H398">
        <v>3473.85</v>
      </c>
      <c r="I398">
        <v>232</v>
      </c>
      <c r="J398">
        <v>-15</v>
      </c>
      <c r="K398">
        <v>0</v>
      </c>
      <c r="L398">
        <v>0</v>
      </c>
      <c r="M398">
        <v>232.7</v>
      </c>
      <c r="N398">
        <v>-15</v>
      </c>
      <c r="O398">
        <v>0</v>
      </c>
      <c r="P398">
        <v>0</v>
      </c>
      <c r="Q398">
        <v>233.7</v>
      </c>
      <c r="R398">
        <v>3473.85</v>
      </c>
      <c r="S398">
        <v>0</v>
      </c>
      <c r="T398">
        <v>-10</v>
      </c>
      <c r="U398">
        <v>0</v>
      </c>
      <c r="V398">
        <v>0</v>
      </c>
      <c r="W398">
        <v>0</v>
      </c>
      <c r="X398">
        <v>-10</v>
      </c>
      <c r="Y398">
        <v>0</v>
      </c>
      <c r="Z398">
        <v>0</v>
      </c>
      <c r="AA398">
        <v>0</v>
      </c>
      <c r="AB398">
        <v>-1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1</v>
      </c>
      <c r="AI398">
        <v>0</v>
      </c>
      <c r="AJ398">
        <v>0</v>
      </c>
      <c r="AK398">
        <v>0</v>
      </c>
      <c r="AL398">
        <v>1</v>
      </c>
      <c r="AM398">
        <v>0</v>
      </c>
      <c r="AN398">
        <v>0</v>
      </c>
      <c r="AO398">
        <v>0</v>
      </c>
      <c r="AP398">
        <v>1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1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1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1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.27</v>
      </c>
      <c r="BZ398">
        <v>0</v>
      </c>
      <c r="CA398">
        <v>4.3499999999999996</v>
      </c>
      <c r="CB398">
        <v>60.73</v>
      </c>
      <c r="CC398">
        <v>5.73</v>
      </c>
      <c r="CD398">
        <v>52.89</v>
      </c>
      <c r="CE398">
        <v>3.27</v>
      </c>
      <c r="CF398">
        <v>3.14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80</v>
      </c>
      <c r="CM398">
        <v>-10</v>
      </c>
      <c r="CN398">
        <v>20.61</v>
      </c>
      <c r="CO398">
        <v>0</v>
      </c>
      <c r="CP398">
        <v>-3</v>
      </c>
      <c r="CQ398">
        <v>-3</v>
      </c>
      <c r="CR398">
        <v>-3</v>
      </c>
      <c r="CS398">
        <v>-3</v>
      </c>
      <c r="CT398">
        <v>-3</v>
      </c>
      <c r="CU398">
        <v>-3</v>
      </c>
      <c r="CV398">
        <v>1</v>
      </c>
      <c r="CW398">
        <v>0</v>
      </c>
      <c r="CX398">
        <v>1</v>
      </c>
      <c r="CY398">
        <v>1.26</v>
      </c>
      <c r="CZ398">
        <v>1</v>
      </c>
      <c r="DA398">
        <v>5.45</v>
      </c>
      <c r="DB398">
        <v>19.91</v>
      </c>
      <c r="DC398">
        <v>20.69</v>
      </c>
      <c r="DD398">
        <v>4.97</v>
      </c>
      <c r="DE398">
        <v>4.82</v>
      </c>
      <c r="DF398">
        <v>4.79</v>
      </c>
      <c r="DG398">
        <v>4.9400000000000004</v>
      </c>
      <c r="DH398">
        <v>4.88</v>
      </c>
      <c r="DI398">
        <v>21.09</v>
      </c>
      <c r="DJ398">
        <v>15.82</v>
      </c>
      <c r="DK398">
        <v>400</v>
      </c>
      <c r="DL398">
        <v>400</v>
      </c>
      <c r="DM398">
        <v>400</v>
      </c>
      <c r="DN398">
        <v>400</v>
      </c>
      <c r="DO398">
        <v>400</v>
      </c>
      <c r="DP398">
        <v>400</v>
      </c>
      <c r="DQ398">
        <v>20.39</v>
      </c>
      <c r="DR398">
        <v>20.86</v>
      </c>
      <c r="DS398">
        <v>21.46</v>
      </c>
      <c r="DT398">
        <v>21.38</v>
      </c>
      <c r="DU398">
        <v>400</v>
      </c>
      <c r="DV398">
        <v>-90</v>
      </c>
      <c r="DW398">
        <v>2.92</v>
      </c>
      <c r="DX398">
        <v>5.98</v>
      </c>
      <c r="DY398">
        <v>400</v>
      </c>
      <c r="DZ398">
        <v>400</v>
      </c>
      <c r="EA398">
        <v>5.23</v>
      </c>
      <c r="EB398">
        <v>5.18</v>
      </c>
      <c r="EC398">
        <v>-90</v>
      </c>
      <c r="ED398">
        <v>0.8</v>
      </c>
      <c r="EE398">
        <v>-90</v>
      </c>
      <c r="EF398">
        <v>15.21</v>
      </c>
      <c r="EG398">
        <v>15.13</v>
      </c>
      <c r="EH398">
        <v>15.11</v>
      </c>
      <c r="EI398">
        <v>14.91</v>
      </c>
      <c r="EJ398">
        <v>15.56</v>
      </c>
      <c r="EK398">
        <v>15.2</v>
      </c>
      <c r="EL398">
        <v>15.39</v>
      </c>
      <c r="EM398">
        <v>20.58</v>
      </c>
      <c r="EN398">
        <v>-8.92</v>
      </c>
      <c r="EO398">
        <v>-0.84</v>
      </c>
      <c r="EP398">
        <v>1.1499999999999999</v>
      </c>
      <c r="EQ398">
        <v>-0.3</v>
      </c>
      <c r="ER398">
        <v>27.15</v>
      </c>
      <c r="ES398">
        <v>24.65</v>
      </c>
      <c r="ET398">
        <v>20.67</v>
      </c>
      <c r="EU398">
        <v>20.97</v>
      </c>
      <c r="EV398">
        <v>21.86</v>
      </c>
      <c r="EW398">
        <v>20.96</v>
      </c>
      <c r="EX398">
        <v>21.42</v>
      </c>
      <c r="EY398">
        <v>18.04</v>
      </c>
      <c r="EZ398">
        <v>21.44</v>
      </c>
      <c r="FA398">
        <v>20.73</v>
      </c>
      <c r="FB398">
        <v>22.82</v>
      </c>
      <c r="FC398">
        <v>21.57</v>
      </c>
      <c r="FD398">
        <v>16.66</v>
      </c>
      <c r="FE398">
        <v>21.06</v>
      </c>
      <c r="FF398">
        <v>20.95</v>
      </c>
      <c r="FG398">
        <v>21.65</v>
      </c>
      <c r="FH398">
        <v>22.06</v>
      </c>
      <c r="FI398">
        <v>20.61</v>
      </c>
      <c r="FJ398">
        <v>17.88</v>
      </c>
      <c r="FK398">
        <v>77.47</v>
      </c>
      <c r="FL398">
        <v>-8.41</v>
      </c>
      <c r="FM398">
        <v>15.52</v>
      </c>
      <c r="FN398">
        <v>15.74</v>
      </c>
      <c r="FO398">
        <v>15.82</v>
      </c>
      <c r="FP398">
        <v>15.78</v>
      </c>
      <c r="FQ398">
        <v>0.15</v>
      </c>
      <c r="FR398">
        <v>0.27</v>
      </c>
      <c r="FS398">
        <v>0</v>
      </c>
      <c r="FT398">
        <v>1.26</v>
      </c>
      <c r="FU398">
        <v>5.45</v>
      </c>
      <c r="FV398">
        <v>0</v>
      </c>
      <c r="FW398">
        <v>-1485</v>
      </c>
      <c r="FX398">
        <v>7822</v>
      </c>
      <c r="FY398">
        <v>-15.19</v>
      </c>
      <c r="FZ398">
        <v>0</v>
      </c>
      <c r="GA398">
        <v>0</v>
      </c>
      <c r="GB398">
        <v>4</v>
      </c>
      <c r="GC398">
        <v>50</v>
      </c>
      <c r="GD398">
        <v>49</v>
      </c>
      <c r="GE398">
        <v>0.27</v>
      </c>
      <c r="GF398">
        <v>5.18</v>
      </c>
      <c r="GG398">
        <v>5.23</v>
      </c>
      <c r="GH398">
        <v>0</v>
      </c>
      <c r="GI398">
        <v>0</v>
      </c>
      <c r="GJ398">
        <v>0</v>
      </c>
      <c r="GK398">
        <v>0</v>
      </c>
      <c r="GL398">
        <v>0</v>
      </c>
      <c r="GM398">
        <v>0</v>
      </c>
      <c r="GN398">
        <v>1</v>
      </c>
      <c r="GO398">
        <v>47</v>
      </c>
      <c r="GP398">
        <v>48</v>
      </c>
      <c r="GQ398">
        <v>0</v>
      </c>
      <c r="GR398">
        <v>400</v>
      </c>
      <c r="GS398">
        <v>400</v>
      </c>
      <c r="GT398">
        <v>1.53</v>
      </c>
      <c r="GU398">
        <v>1.92</v>
      </c>
    </row>
    <row r="399" spans="1:203" x14ac:dyDescent="0.3">
      <c r="A399" s="1">
        <v>45301</v>
      </c>
      <c r="B399" s="2">
        <v>0.27604166666666669</v>
      </c>
      <c r="C399">
        <v>-2.5</v>
      </c>
      <c r="D399">
        <v>-2.97</v>
      </c>
      <c r="E399">
        <v>50.07</v>
      </c>
      <c r="F399">
        <v>-15</v>
      </c>
      <c r="G399">
        <v>-15.45</v>
      </c>
      <c r="H399">
        <v>3561.15</v>
      </c>
      <c r="I399">
        <v>232.2</v>
      </c>
      <c r="J399">
        <v>-15</v>
      </c>
      <c r="K399">
        <v>0</v>
      </c>
      <c r="L399">
        <v>0</v>
      </c>
      <c r="M399">
        <v>232.9</v>
      </c>
      <c r="N399">
        <v>-15</v>
      </c>
      <c r="O399">
        <v>0</v>
      </c>
      <c r="P399">
        <v>0</v>
      </c>
      <c r="Q399">
        <v>233.8</v>
      </c>
      <c r="R399">
        <v>3561.15</v>
      </c>
      <c r="S399">
        <v>0</v>
      </c>
      <c r="T399">
        <v>-10</v>
      </c>
      <c r="U399">
        <v>0</v>
      </c>
      <c r="V399">
        <v>0</v>
      </c>
      <c r="W399">
        <v>0</v>
      </c>
      <c r="X399">
        <v>-10</v>
      </c>
      <c r="Y399">
        <v>0</v>
      </c>
      <c r="Z399">
        <v>0</v>
      </c>
      <c r="AA399">
        <v>0</v>
      </c>
      <c r="AB399">
        <v>-1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1</v>
      </c>
      <c r="AI399">
        <v>0</v>
      </c>
      <c r="AJ399">
        <v>0</v>
      </c>
      <c r="AK399">
        <v>0</v>
      </c>
      <c r="AL399">
        <v>1</v>
      </c>
      <c r="AM399">
        <v>0</v>
      </c>
      <c r="AN399">
        <v>0</v>
      </c>
      <c r="AO399">
        <v>0</v>
      </c>
      <c r="AP399">
        <v>1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1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1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1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.27</v>
      </c>
      <c r="BZ399">
        <v>0</v>
      </c>
      <c r="CA399">
        <v>4.07</v>
      </c>
      <c r="CB399">
        <v>62.28</v>
      </c>
      <c r="CC399">
        <v>5.64</v>
      </c>
      <c r="CD399">
        <v>53.88</v>
      </c>
      <c r="CE399">
        <v>3.29</v>
      </c>
      <c r="CF399">
        <v>3.14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80</v>
      </c>
      <c r="CM399">
        <v>-10</v>
      </c>
      <c r="CN399">
        <v>20.61</v>
      </c>
      <c r="CO399">
        <v>0</v>
      </c>
      <c r="CP399">
        <v>-3</v>
      </c>
      <c r="CQ399">
        <v>-3</v>
      </c>
      <c r="CR399">
        <v>-3</v>
      </c>
      <c r="CS399">
        <v>-3</v>
      </c>
      <c r="CT399">
        <v>-3</v>
      </c>
      <c r="CU399">
        <v>-3</v>
      </c>
      <c r="CV399">
        <v>1</v>
      </c>
      <c r="CW399">
        <v>0</v>
      </c>
      <c r="CX399">
        <v>1</v>
      </c>
      <c r="CY399">
        <v>1.25</v>
      </c>
      <c r="CZ399">
        <v>1</v>
      </c>
      <c r="DA399">
        <v>5.45</v>
      </c>
      <c r="DB399">
        <v>19.91</v>
      </c>
      <c r="DC399">
        <v>20.7</v>
      </c>
      <c r="DD399">
        <v>5.24</v>
      </c>
      <c r="DE399">
        <v>4.8099999999999996</v>
      </c>
      <c r="DF399">
        <v>4.8499999999999996</v>
      </c>
      <c r="DG399">
        <v>4.9400000000000004</v>
      </c>
      <c r="DH399">
        <v>4.96</v>
      </c>
      <c r="DI399">
        <v>21.09</v>
      </c>
      <c r="DJ399">
        <v>15.83</v>
      </c>
      <c r="DK399">
        <v>400</v>
      </c>
      <c r="DL399">
        <v>400</v>
      </c>
      <c r="DM399">
        <v>400</v>
      </c>
      <c r="DN399">
        <v>400</v>
      </c>
      <c r="DO399">
        <v>400</v>
      </c>
      <c r="DP399">
        <v>400</v>
      </c>
      <c r="DQ399">
        <v>20.39</v>
      </c>
      <c r="DR399">
        <v>20.86</v>
      </c>
      <c r="DS399">
        <v>21.46</v>
      </c>
      <c r="DT399">
        <v>21.38</v>
      </c>
      <c r="DU399">
        <v>400</v>
      </c>
      <c r="DV399">
        <v>-90</v>
      </c>
      <c r="DW399">
        <v>2.86</v>
      </c>
      <c r="DX399">
        <v>6.43</v>
      </c>
      <c r="DY399">
        <v>400</v>
      </c>
      <c r="DZ399">
        <v>400</v>
      </c>
      <c r="EA399">
        <v>5.33</v>
      </c>
      <c r="EB399">
        <v>5.29</v>
      </c>
      <c r="EC399">
        <v>-90</v>
      </c>
      <c r="ED399">
        <v>0.89</v>
      </c>
      <c r="EE399">
        <v>-90</v>
      </c>
      <c r="EF399">
        <v>15.21</v>
      </c>
      <c r="EG399">
        <v>15.13</v>
      </c>
      <c r="EH399">
        <v>15.11</v>
      </c>
      <c r="EI399">
        <v>14.9</v>
      </c>
      <c r="EJ399">
        <v>15.56</v>
      </c>
      <c r="EK399">
        <v>15.2</v>
      </c>
      <c r="EL399">
        <v>15.38</v>
      </c>
      <c r="EM399">
        <v>20.58</v>
      </c>
      <c r="EN399">
        <v>-8.91</v>
      </c>
      <c r="EO399">
        <v>-1.07</v>
      </c>
      <c r="EP399">
        <v>0.96</v>
      </c>
      <c r="EQ399">
        <v>-0.52</v>
      </c>
      <c r="ER399">
        <v>27.17</v>
      </c>
      <c r="ES399">
        <v>24.65</v>
      </c>
      <c r="ET399">
        <v>20.67</v>
      </c>
      <c r="EU399">
        <v>20.97</v>
      </c>
      <c r="EV399">
        <v>21.86</v>
      </c>
      <c r="EW399">
        <v>20.96</v>
      </c>
      <c r="EX399">
        <v>21.42</v>
      </c>
      <c r="EY399">
        <v>18.04</v>
      </c>
      <c r="EZ399">
        <v>21.43</v>
      </c>
      <c r="FA399">
        <v>20.76</v>
      </c>
      <c r="FB399">
        <v>23.12</v>
      </c>
      <c r="FC399">
        <v>21.57</v>
      </c>
      <c r="FD399">
        <v>16.66</v>
      </c>
      <c r="FE399">
        <v>21.06</v>
      </c>
      <c r="FF399">
        <v>20.95</v>
      </c>
      <c r="FG399">
        <v>21.64</v>
      </c>
      <c r="FH399">
        <v>22.06</v>
      </c>
      <c r="FI399">
        <v>20.61</v>
      </c>
      <c r="FJ399">
        <v>17.88</v>
      </c>
      <c r="FK399">
        <v>77.69</v>
      </c>
      <c r="FL399">
        <v>-8.41</v>
      </c>
      <c r="FM399">
        <v>15.49</v>
      </c>
      <c r="FN399">
        <v>15.73</v>
      </c>
      <c r="FO399">
        <v>15.82</v>
      </c>
      <c r="FP399">
        <v>15.78</v>
      </c>
      <c r="FQ399">
        <v>0.04</v>
      </c>
      <c r="FR399">
        <v>0.27</v>
      </c>
      <c r="FS399">
        <v>0</v>
      </c>
      <c r="FT399">
        <v>1.25</v>
      </c>
      <c r="FU399">
        <v>5.44</v>
      </c>
      <c r="FV399">
        <v>0</v>
      </c>
      <c r="FW399">
        <v>-1485</v>
      </c>
      <c r="FX399">
        <v>7826</v>
      </c>
      <c r="FY399">
        <v>-13.17</v>
      </c>
      <c r="FZ399">
        <v>0</v>
      </c>
      <c r="GA399">
        <v>0</v>
      </c>
      <c r="GB399">
        <v>4</v>
      </c>
      <c r="GC399">
        <v>50</v>
      </c>
      <c r="GD399">
        <v>49</v>
      </c>
      <c r="GE399">
        <v>0.27</v>
      </c>
      <c r="GF399">
        <v>5.29</v>
      </c>
      <c r="GG399">
        <v>5.33</v>
      </c>
      <c r="GH399">
        <v>0</v>
      </c>
      <c r="GI399">
        <v>0</v>
      </c>
      <c r="GJ399">
        <v>0</v>
      </c>
      <c r="GK399">
        <v>0</v>
      </c>
      <c r="GL399">
        <v>0</v>
      </c>
      <c r="GM399">
        <v>0</v>
      </c>
      <c r="GN399">
        <v>1</v>
      </c>
      <c r="GO399">
        <v>47</v>
      </c>
      <c r="GP399">
        <v>48</v>
      </c>
      <c r="GQ399">
        <v>0</v>
      </c>
      <c r="GR399">
        <v>400</v>
      </c>
      <c r="GS399">
        <v>400</v>
      </c>
      <c r="GT399">
        <v>1.41</v>
      </c>
      <c r="GU399">
        <v>2.13</v>
      </c>
    </row>
    <row r="400" spans="1:203" x14ac:dyDescent="0.3">
      <c r="A400" s="1">
        <v>45301</v>
      </c>
      <c r="B400" s="2">
        <v>0.27673611111111113</v>
      </c>
      <c r="C400">
        <v>-2.16</v>
      </c>
      <c r="D400">
        <v>-2.81</v>
      </c>
      <c r="E400">
        <v>50.06</v>
      </c>
      <c r="F400">
        <v>-15</v>
      </c>
      <c r="G400">
        <v>-15.45</v>
      </c>
      <c r="H400">
        <v>3584.25</v>
      </c>
      <c r="I400">
        <v>231.8</v>
      </c>
      <c r="J400">
        <v>-15</v>
      </c>
      <c r="K400">
        <v>0</v>
      </c>
      <c r="L400">
        <v>0</v>
      </c>
      <c r="M400">
        <v>232.8</v>
      </c>
      <c r="N400">
        <v>-15</v>
      </c>
      <c r="O400">
        <v>0</v>
      </c>
      <c r="P400">
        <v>0</v>
      </c>
      <c r="Q400">
        <v>233.4</v>
      </c>
      <c r="R400">
        <v>3584.25</v>
      </c>
      <c r="S400">
        <v>0</v>
      </c>
      <c r="T400">
        <v>-10</v>
      </c>
      <c r="U400">
        <v>0</v>
      </c>
      <c r="V400">
        <v>0</v>
      </c>
      <c r="W400">
        <v>0</v>
      </c>
      <c r="X400">
        <v>-10</v>
      </c>
      <c r="Y400">
        <v>0</v>
      </c>
      <c r="Z400">
        <v>0</v>
      </c>
      <c r="AA400">
        <v>0</v>
      </c>
      <c r="AB400">
        <v>-1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1</v>
      </c>
      <c r="AI400">
        <v>0</v>
      </c>
      <c r="AJ400">
        <v>0</v>
      </c>
      <c r="AK400">
        <v>0</v>
      </c>
      <c r="AL400">
        <v>1</v>
      </c>
      <c r="AM400">
        <v>0</v>
      </c>
      <c r="AN400">
        <v>0</v>
      </c>
      <c r="AO400">
        <v>0</v>
      </c>
      <c r="AP400">
        <v>1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1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1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1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.28000000000000003</v>
      </c>
      <c r="BZ400">
        <v>0</v>
      </c>
      <c r="CA400">
        <v>4.18</v>
      </c>
      <c r="CB400">
        <v>63.34</v>
      </c>
      <c r="CC400">
        <v>5.66</v>
      </c>
      <c r="CD400">
        <v>54.45</v>
      </c>
      <c r="CE400">
        <v>3.38</v>
      </c>
      <c r="CF400">
        <v>3.22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80</v>
      </c>
      <c r="CM400">
        <v>-10</v>
      </c>
      <c r="CN400">
        <v>20.61</v>
      </c>
      <c r="CO400">
        <v>0</v>
      </c>
      <c r="CP400">
        <v>-3</v>
      </c>
      <c r="CQ400">
        <v>-3</v>
      </c>
      <c r="CR400">
        <v>-3</v>
      </c>
      <c r="CS400">
        <v>-3</v>
      </c>
      <c r="CT400">
        <v>-3</v>
      </c>
      <c r="CU400">
        <v>-3</v>
      </c>
      <c r="CV400">
        <v>1</v>
      </c>
      <c r="CW400">
        <v>0</v>
      </c>
      <c r="CX400">
        <v>1</v>
      </c>
      <c r="CY400">
        <v>1.25</v>
      </c>
      <c r="CZ400">
        <v>1</v>
      </c>
      <c r="DA400">
        <v>5.45</v>
      </c>
      <c r="DB400">
        <v>19.91</v>
      </c>
      <c r="DC400">
        <v>20.7</v>
      </c>
      <c r="DD400">
        <v>5.78</v>
      </c>
      <c r="DE400">
        <v>5.05</v>
      </c>
      <c r="DF400">
        <v>5.1100000000000003</v>
      </c>
      <c r="DG400">
        <v>5.17</v>
      </c>
      <c r="DH400">
        <v>5.27</v>
      </c>
      <c r="DI400">
        <v>21.09</v>
      </c>
      <c r="DJ400">
        <v>15.83</v>
      </c>
      <c r="DK400">
        <v>400</v>
      </c>
      <c r="DL400">
        <v>400</v>
      </c>
      <c r="DM400">
        <v>400</v>
      </c>
      <c r="DN400">
        <v>400</v>
      </c>
      <c r="DO400">
        <v>400</v>
      </c>
      <c r="DP400">
        <v>400</v>
      </c>
      <c r="DQ400">
        <v>20.39</v>
      </c>
      <c r="DR400">
        <v>20.86</v>
      </c>
      <c r="DS400">
        <v>21.46</v>
      </c>
      <c r="DT400">
        <v>21.39</v>
      </c>
      <c r="DU400">
        <v>400</v>
      </c>
      <c r="DV400">
        <v>-90</v>
      </c>
      <c r="DW400">
        <v>2.96</v>
      </c>
      <c r="DX400">
        <v>7.18</v>
      </c>
      <c r="DY400">
        <v>400</v>
      </c>
      <c r="DZ400">
        <v>400</v>
      </c>
      <c r="EA400">
        <v>5.59</v>
      </c>
      <c r="EB400">
        <v>5.59</v>
      </c>
      <c r="EC400">
        <v>-90</v>
      </c>
      <c r="ED400">
        <v>1.25</v>
      </c>
      <c r="EE400">
        <v>-90</v>
      </c>
      <c r="EF400">
        <v>15.21</v>
      </c>
      <c r="EG400">
        <v>15.13</v>
      </c>
      <c r="EH400">
        <v>15.1</v>
      </c>
      <c r="EI400">
        <v>14.9</v>
      </c>
      <c r="EJ400">
        <v>15.56</v>
      </c>
      <c r="EK400">
        <v>15.2</v>
      </c>
      <c r="EL400">
        <v>15.39</v>
      </c>
      <c r="EM400">
        <v>20.58</v>
      </c>
      <c r="EN400">
        <v>-8.91</v>
      </c>
      <c r="EO400">
        <v>-1.26</v>
      </c>
      <c r="EP400">
        <v>0.8</v>
      </c>
      <c r="EQ400">
        <v>-0.69</v>
      </c>
      <c r="ER400">
        <v>27.16</v>
      </c>
      <c r="ES400">
        <v>24.66</v>
      </c>
      <c r="ET400">
        <v>20.67</v>
      </c>
      <c r="EU400">
        <v>20.97</v>
      </c>
      <c r="EV400">
        <v>21.86</v>
      </c>
      <c r="EW400">
        <v>20.96</v>
      </c>
      <c r="EX400">
        <v>21.42</v>
      </c>
      <c r="EY400">
        <v>18.05</v>
      </c>
      <c r="EZ400">
        <v>21.43</v>
      </c>
      <c r="FA400">
        <v>20.83</v>
      </c>
      <c r="FB400">
        <v>23.43</v>
      </c>
      <c r="FC400">
        <v>21.58</v>
      </c>
      <c r="FD400">
        <v>16.66</v>
      </c>
      <c r="FE400">
        <v>21.06</v>
      </c>
      <c r="FF400">
        <v>20.96</v>
      </c>
      <c r="FG400">
        <v>21.61</v>
      </c>
      <c r="FH400">
        <v>22.06</v>
      </c>
      <c r="FI400">
        <v>20.61</v>
      </c>
      <c r="FJ400">
        <v>17.89</v>
      </c>
      <c r="FK400">
        <v>77.849999999999994</v>
      </c>
      <c r="FL400">
        <v>-8.39</v>
      </c>
      <c r="FM400">
        <v>15.48</v>
      </c>
      <c r="FN400">
        <v>15.74</v>
      </c>
      <c r="FO400">
        <v>15.83</v>
      </c>
      <c r="FP400">
        <v>15.77</v>
      </c>
      <c r="FQ400">
        <v>-0.09</v>
      </c>
      <c r="FR400">
        <v>0.28000000000000003</v>
      </c>
      <c r="FS400">
        <v>0</v>
      </c>
      <c r="FT400">
        <v>1.25</v>
      </c>
      <c r="FU400">
        <v>5.44</v>
      </c>
      <c r="FV400">
        <v>0</v>
      </c>
      <c r="FW400">
        <v>-1485</v>
      </c>
      <c r="FX400">
        <v>7831</v>
      </c>
      <c r="FY400">
        <v>-3.15</v>
      </c>
      <c r="FZ400">
        <v>0</v>
      </c>
      <c r="GA400">
        <v>0</v>
      </c>
      <c r="GB400">
        <v>4</v>
      </c>
      <c r="GC400">
        <v>50</v>
      </c>
      <c r="GD400">
        <v>49</v>
      </c>
      <c r="GE400">
        <v>0.28000000000000003</v>
      </c>
      <c r="GF400">
        <v>5.58</v>
      </c>
      <c r="GG400">
        <v>5.59</v>
      </c>
      <c r="GH400">
        <v>0</v>
      </c>
      <c r="GI400">
        <v>0</v>
      </c>
      <c r="GJ400">
        <v>0</v>
      </c>
      <c r="GK400">
        <v>0</v>
      </c>
      <c r="GL400">
        <v>0</v>
      </c>
      <c r="GM400">
        <v>0</v>
      </c>
      <c r="GN400">
        <v>1</v>
      </c>
      <c r="GO400">
        <v>47</v>
      </c>
      <c r="GP400">
        <v>48</v>
      </c>
      <c r="GQ400">
        <v>0</v>
      </c>
      <c r="GR400">
        <v>400</v>
      </c>
      <c r="GS400">
        <v>400</v>
      </c>
      <c r="GT400">
        <v>-0.42</v>
      </c>
      <c r="GU400">
        <v>2.19</v>
      </c>
    </row>
    <row r="401" spans="1:203" x14ac:dyDescent="0.3">
      <c r="A401" s="1">
        <v>45301</v>
      </c>
      <c r="B401" s="2">
        <v>0.27743055555555557</v>
      </c>
      <c r="C401">
        <v>-1.87</v>
      </c>
      <c r="D401">
        <v>-2.56</v>
      </c>
      <c r="E401">
        <v>50.07</v>
      </c>
      <c r="F401">
        <v>-15</v>
      </c>
      <c r="G401">
        <v>-13.95</v>
      </c>
      <c r="H401">
        <v>3233.1</v>
      </c>
      <c r="I401">
        <v>232.1</v>
      </c>
      <c r="J401">
        <v>-15</v>
      </c>
      <c r="K401">
        <v>0</v>
      </c>
      <c r="L401">
        <v>0</v>
      </c>
      <c r="M401">
        <v>233.6</v>
      </c>
      <c r="N401">
        <v>-15</v>
      </c>
      <c r="O401">
        <v>0</v>
      </c>
      <c r="P401">
        <v>0</v>
      </c>
      <c r="Q401">
        <v>233.9</v>
      </c>
      <c r="R401">
        <v>3233.1</v>
      </c>
      <c r="S401">
        <v>0</v>
      </c>
      <c r="T401">
        <v>-10</v>
      </c>
      <c r="U401">
        <v>0</v>
      </c>
      <c r="V401">
        <v>0</v>
      </c>
      <c r="W401">
        <v>0</v>
      </c>
      <c r="X401">
        <v>-10</v>
      </c>
      <c r="Y401">
        <v>0</v>
      </c>
      <c r="Z401">
        <v>0</v>
      </c>
      <c r="AA401">
        <v>0</v>
      </c>
      <c r="AB401">
        <v>-1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1</v>
      </c>
      <c r="AI401">
        <v>0</v>
      </c>
      <c r="AJ401">
        <v>0</v>
      </c>
      <c r="AK401">
        <v>0</v>
      </c>
      <c r="AL401">
        <v>1</v>
      </c>
      <c r="AM401">
        <v>0</v>
      </c>
      <c r="AN401">
        <v>0</v>
      </c>
      <c r="AO401">
        <v>0</v>
      </c>
      <c r="AP401">
        <v>1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1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1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1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.28999999999999998</v>
      </c>
      <c r="BZ401">
        <v>0</v>
      </c>
      <c r="CA401">
        <v>4.4400000000000004</v>
      </c>
      <c r="CB401">
        <v>63.68</v>
      </c>
      <c r="CC401">
        <v>6.01</v>
      </c>
      <c r="CD401">
        <v>54.53</v>
      </c>
      <c r="CE401">
        <v>3.46</v>
      </c>
      <c r="CF401">
        <v>3.28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80</v>
      </c>
      <c r="CM401">
        <v>-10</v>
      </c>
      <c r="CN401">
        <v>20.61</v>
      </c>
      <c r="CO401">
        <v>0</v>
      </c>
      <c r="CP401">
        <v>-3</v>
      </c>
      <c r="CQ401">
        <v>-3</v>
      </c>
      <c r="CR401">
        <v>-3</v>
      </c>
      <c r="CS401">
        <v>-3</v>
      </c>
      <c r="CT401">
        <v>-3</v>
      </c>
      <c r="CU401">
        <v>-3</v>
      </c>
      <c r="CV401">
        <v>1</v>
      </c>
      <c r="CW401">
        <v>0</v>
      </c>
      <c r="CX401">
        <v>1</v>
      </c>
      <c r="CY401">
        <v>1.25</v>
      </c>
      <c r="CZ401">
        <v>1</v>
      </c>
      <c r="DA401">
        <v>5.45</v>
      </c>
      <c r="DB401">
        <v>19.899999999999999</v>
      </c>
      <c r="DC401">
        <v>20.69</v>
      </c>
      <c r="DD401">
        <v>6.27</v>
      </c>
      <c r="DE401">
        <v>5.41</v>
      </c>
      <c r="DF401">
        <v>5.47</v>
      </c>
      <c r="DG401">
        <v>5.48</v>
      </c>
      <c r="DH401">
        <v>5.67</v>
      </c>
      <c r="DI401">
        <v>21.09</v>
      </c>
      <c r="DJ401">
        <v>15.84</v>
      </c>
      <c r="DK401">
        <v>400</v>
      </c>
      <c r="DL401">
        <v>400</v>
      </c>
      <c r="DM401">
        <v>400</v>
      </c>
      <c r="DN401">
        <v>400</v>
      </c>
      <c r="DO401">
        <v>400</v>
      </c>
      <c r="DP401">
        <v>400</v>
      </c>
      <c r="DQ401">
        <v>20.39</v>
      </c>
      <c r="DR401">
        <v>20.86</v>
      </c>
      <c r="DS401">
        <v>21.46</v>
      </c>
      <c r="DT401">
        <v>21.39</v>
      </c>
      <c r="DU401">
        <v>400</v>
      </c>
      <c r="DV401">
        <v>-90</v>
      </c>
      <c r="DW401">
        <v>3.17</v>
      </c>
      <c r="DX401">
        <v>7.76</v>
      </c>
      <c r="DY401">
        <v>400</v>
      </c>
      <c r="DZ401">
        <v>400</v>
      </c>
      <c r="EA401">
        <v>5.92</v>
      </c>
      <c r="EB401">
        <v>5.95</v>
      </c>
      <c r="EC401">
        <v>-90</v>
      </c>
      <c r="ED401">
        <v>1.73</v>
      </c>
      <c r="EE401">
        <v>-90</v>
      </c>
      <c r="EF401">
        <v>15.21</v>
      </c>
      <c r="EG401">
        <v>15.13</v>
      </c>
      <c r="EH401">
        <v>15.1</v>
      </c>
      <c r="EI401">
        <v>14.89</v>
      </c>
      <c r="EJ401">
        <v>15.56</v>
      </c>
      <c r="EK401">
        <v>15.19</v>
      </c>
      <c r="EL401">
        <v>15.38</v>
      </c>
      <c r="EM401">
        <v>20.58</v>
      </c>
      <c r="EN401">
        <v>-8.9</v>
      </c>
      <c r="EO401">
        <v>-1.38</v>
      </c>
      <c r="EP401">
        <v>0.65</v>
      </c>
      <c r="EQ401">
        <v>-0.83</v>
      </c>
      <c r="ER401">
        <v>27.12</v>
      </c>
      <c r="ES401">
        <v>24.66</v>
      </c>
      <c r="ET401">
        <v>20.67</v>
      </c>
      <c r="EU401">
        <v>20.97</v>
      </c>
      <c r="EV401">
        <v>21.86</v>
      </c>
      <c r="EW401">
        <v>20.96</v>
      </c>
      <c r="EX401">
        <v>21.42</v>
      </c>
      <c r="EY401">
        <v>18.05</v>
      </c>
      <c r="EZ401">
        <v>21.44</v>
      </c>
      <c r="FA401">
        <v>20.95</v>
      </c>
      <c r="FB401">
        <v>23.79</v>
      </c>
      <c r="FC401">
        <v>21.57</v>
      </c>
      <c r="FD401">
        <v>16.66</v>
      </c>
      <c r="FE401">
        <v>21.06</v>
      </c>
      <c r="FF401">
        <v>20.96</v>
      </c>
      <c r="FG401">
        <v>21.57</v>
      </c>
      <c r="FH401">
        <v>22.06</v>
      </c>
      <c r="FI401">
        <v>20.61</v>
      </c>
      <c r="FJ401">
        <v>17.89</v>
      </c>
      <c r="FK401">
        <v>77.66</v>
      </c>
      <c r="FL401">
        <v>-8.3800000000000008</v>
      </c>
      <c r="FM401">
        <v>15.48</v>
      </c>
      <c r="FN401">
        <v>15.74</v>
      </c>
      <c r="FO401">
        <v>15.83</v>
      </c>
      <c r="FP401">
        <v>15.77</v>
      </c>
      <c r="FQ401">
        <v>-0.19</v>
      </c>
      <c r="FR401">
        <v>0.28999999999999998</v>
      </c>
      <c r="FS401">
        <v>0</v>
      </c>
      <c r="FT401">
        <v>1.25</v>
      </c>
      <c r="FU401">
        <v>5.45</v>
      </c>
      <c r="FV401">
        <v>0</v>
      </c>
      <c r="FW401">
        <v>-1485</v>
      </c>
      <c r="FX401">
        <v>7836</v>
      </c>
      <c r="FY401">
        <v>13.72</v>
      </c>
      <c r="FZ401">
        <v>0</v>
      </c>
      <c r="GA401">
        <v>0</v>
      </c>
      <c r="GB401">
        <v>4</v>
      </c>
      <c r="GC401">
        <v>50</v>
      </c>
      <c r="GD401">
        <v>49</v>
      </c>
      <c r="GE401">
        <v>0.28999999999999998</v>
      </c>
      <c r="GF401">
        <v>5.97</v>
      </c>
      <c r="GG401">
        <v>5.93</v>
      </c>
      <c r="GH401">
        <v>0</v>
      </c>
      <c r="GI401">
        <v>0</v>
      </c>
      <c r="GJ401">
        <v>0</v>
      </c>
      <c r="GK401">
        <v>0</v>
      </c>
      <c r="GL401">
        <v>0</v>
      </c>
      <c r="GM401">
        <v>0</v>
      </c>
      <c r="GN401">
        <v>1</v>
      </c>
      <c r="GO401">
        <v>47</v>
      </c>
      <c r="GP401">
        <v>48</v>
      </c>
      <c r="GQ401">
        <v>0</v>
      </c>
      <c r="GR401">
        <v>400</v>
      </c>
      <c r="GS401">
        <v>400</v>
      </c>
      <c r="GT401">
        <v>1.83</v>
      </c>
      <c r="GU401">
        <v>2.2200000000000002</v>
      </c>
    </row>
    <row r="402" spans="1:203" x14ac:dyDescent="0.3">
      <c r="A402" s="1">
        <v>45301</v>
      </c>
      <c r="B402" s="2">
        <v>0.27812500000000001</v>
      </c>
      <c r="C402">
        <v>-1.83</v>
      </c>
      <c r="D402">
        <v>-2.6</v>
      </c>
      <c r="E402">
        <v>50.05</v>
      </c>
      <c r="F402">
        <v>-15</v>
      </c>
      <c r="G402">
        <v>-14.4</v>
      </c>
      <c r="H402">
        <v>3323.25</v>
      </c>
      <c r="I402">
        <v>232.2</v>
      </c>
      <c r="J402">
        <v>-15</v>
      </c>
      <c r="K402">
        <v>0</v>
      </c>
      <c r="L402">
        <v>0</v>
      </c>
      <c r="M402">
        <v>233.5</v>
      </c>
      <c r="N402">
        <v>-15</v>
      </c>
      <c r="O402">
        <v>0</v>
      </c>
      <c r="P402">
        <v>0</v>
      </c>
      <c r="Q402">
        <v>233.7</v>
      </c>
      <c r="R402">
        <v>3323.25</v>
      </c>
      <c r="S402">
        <v>0</v>
      </c>
      <c r="T402">
        <v>-10</v>
      </c>
      <c r="U402">
        <v>0</v>
      </c>
      <c r="V402">
        <v>0</v>
      </c>
      <c r="W402">
        <v>0</v>
      </c>
      <c r="X402">
        <v>-10</v>
      </c>
      <c r="Y402">
        <v>0</v>
      </c>
      <c r="Z402">
        <v>0</v>
      </c>
      <c r="AA402">
        <v>0</v>
      </c>
      <c r="AB402">
        <v>-1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1</v>
      </c>
      <c r="AI402">
        <v>0</v>
      </c>
      <c r="AJ402">
        <v>0</v>
      </c>
      <c r="AK402">
        <v>0</v>
      </c>
      <c r="AL402">
        <v>1</v>
      </c>
      <c r="AM402">
        <v>0</v>
      </c>
      <c r="AN402">
        <v>0</v>
      </c>
      <c r="AO402">
        <v>0</v>
      </c>
      <c r="AP402">
        <v>1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1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1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1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.28999999999999998</v>
      </c>
      <c r="BZ402">
        <v>0</v>
      </c>
      <c r="CA402">
        <v>4.6500000000000004</v>
      </c>
      <c r="CB402">
        <v>63.02</v>
      </c>
      <c r="CC402">
        <v>6.09</v>
      </c>
      <c r="CD402">
        <v>54.17</v>
      </c>
      <c r="CE402">
        <v>3.47</v>
      </c>
      <c r="CF402">
        <v>3.27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80</v>
      </c>
      <c r="CM402">
        <v>-10</v>
      </c>
      <c r="CN402">
        <v>20.61</v>
      </c>
      <c r="CO402">
        <v>0</v>
      </c>
      <c r="CP402">
        <v>-3</v>
      </c>
      <c r="CQ402">
        <v>-3</v>
      </c>
      <c r="CR402">
        <v>-3</v>
      </c>
      <c r="CS402">
        <v>-3</v>
      </c>
      <c r="CT402">
        <v>-3</v>
      </c>
      <c r="CU402">
        <v>-3</v>
      </c>
      <c r="CV402">
        <v>1</v>
      </c>
      <c r="CW402">
        <v>0</v>
      </c>
      <c r="CX402">
        <v>1</v>
      </c>
      <c r="CY402">
        <v>1.25</v>
      </c>
      <c r="CZ402">
        <v>1</v>
      </c>
      <c r="DA402">
        <v>5.45</v>
      </c>
      <c r="DB402">
        <v>19.91</v>
      </c>
      <c r="DC402">
        <v>20.7</v>
      </c>
      <c r="DD402">
        <v>5.88</v>
      </c>
      <c r="DE402">
        <v>5.35</v>
      </c>
      <c r="DF402">
        <v>5.39</v>
      </c>
      <c r="DG402">
        <v>5.44</v>
      </c>
      <c r="DH402">
        <v>5.5</v>
      </c>
      <c r="DI402">
        <v>21.09</v>
      </c>
      <c r="DJ402">
        <v>15.84</v>
      </c>
      <c r="DK402">
        <v>400</v>
      </c>
      <c r="DL402">
        <v>400</v>
      </c>
      <c r="DM402">
        <v>400</v>
      </c>
      <c r="DN402">
        <v>400</v>
      </c>
      <c r="DO402">
        <v>400</v>
      </c>
      <c r="DP402">
        <v>400</v>
      </c>
      <c r="DQ402">
        <v>20.39</v>
      </c>
      <c r="DR402">
        <v>20.86</v>
      </c>
      <c r="DS402">
        <v>21.47</v>
      </c>
      <c r="DT402">
        <v>21.39</v>
      </c>
      <c r="DU402">
        <v>400</v>
      </c>
      <c r="DV402">
        <v>-90</v>
      </c>
      <c r="DW402">
        <v>3.28</v>
      </c>
      <c r="DX402">
        <v>7.11</v>
      </c>
      <c r="DY402">
        <v>400</v>
      </c>
      <c r="DZ402">
        <v>400</v>
      </c>
      <c r="EA402">
        <v>5.83</v>
      </c>
      <c r="EB402">
        <v>5.86</v>
      </c>
      <c r="EC402">
        <v>-90</v>
      </c>
      <c r="ED402">
        <v>1.99</v>
      </c>
      <c r="EE402">
        <v>-90</v>
      </c>
      <c r="EF402">
        <v>15.21</v>
      </c>
      <c r="EG402">
        <v>15.13</v>
      </c>
      <c r="EH402">
        <v>15.1</v>
      </c>
      <c r="EI402">
        <v>14.9</v>
      </c>
      <c r="EJ402">
        <v>15.57</v>
      </c>
      <c r="EK402">
        <v>15.19</v>
      </c>
      <c r="EL402">
        <v>15.39</v>
      </c>
      <c r="EM402">
        <v>20.59</v>
      </c>
      <c r="EN402">
        <v>-8.89</v>
      </c>
      <c r="EO402">
        <v>-1.45</v>
      </c>
      <c r="EP402">
        <v>0.56000000000000005</v>
      </c>
      <c r="EQ402">
        <v>-0.93</v>
      </c>
      <c r="ER402">
        <v>27.07</v>
      </c>
      <c r="ES402">
        <v>24.66</v>
      </c>
      <c r="ET402">
        <v>20.67</v>
      </c>
      <c r="EU402">
        <v>20.97</v>
      </c>
      <c r="EV402">
        <v>21.86</v>
      </c>
      <c r="EW402">
        <v>20.96</v>
      </c>
      <c r="EX402">
        <v>21.42</v>
      </c>
      <c r="EY402">
        <v>18.059999999999999</v>
      </c>
      <c r="EZ402">
        <v>21.44</v>
      </c>
      <c r="FA402">
        <v>21.1</v>
      </c>
      <c r="FB402">
        <v>24.13</v>
      </c>
      <c r="FC402">
        <v>21.57</v>
      </c>
      <c r="FD402">
        <v>16.66</v>
      </c>
      <c r="FE402">
        <v>21.06</v>
      </c>
      <c r="FF402">
        <v>20.96</v>
      </c>
      <c r="FG402">
        <v>21.52</v>
      </c>
      <c r="FH402">
        <v>22.07</v>
      </c>
      <c r="FI402">
        <v>20.61</v>
      </c>
      <c r="FJ402">
        <v>17.899999999999999</v>
      </c>
      <c r="FK402">
        <v>76.81</v>
      </c>
      <c r="FL402">
        <v>-8.39</v>
      </c>
      <c r="FM402">
        <v>15.5</v>
      </c>
      <c r="FN402">
        <v>15.75</v>
      </c>
      <c r="FO402">
        <v>15.84</v>
      </c>
      <c r="FP402">
        <v>15.78</v>
      </c>
      <c r="FQ402">
        <v>-0.31</v>
      </c>
      <c r="FR402">
        <v>0.28999999999999998</v>
      </c>
      <c r="FS402">
        <v>0</v>
      </c>
      <c r="FT402">
        <v>1.25</v>
      </c>
      <c r="FU402">
        <v>5.45</v>
      </c>
      <c r="FV402">
        <v>0</v>
      </c>
      <c r="FW402">
        <v>-1485</v>
      </c>
      <c r="FX402">
        <v>7840</v>
      </c>
      <c r="FY402">
        <v>9.76</v>
      </c>
      <c r="FZ402">
        <v>0</v>
      </c>
      <c r="GA402">
        <v>0</v>
      </c>
      <c r="GB402">
        <v>4</v>
      </c>
      <c r="GC402">
        <v>50</v>
      </c>
      <c r="GD402">
        <v>49</v>
      </c>
      <c r="GE402">
        <v>0.28999999999999998</v>
      </c>
      <c r="GF402">
        <v>5.86</v>
      </c>
      <c r="GG402">
        <v>5.83</v>
      </c>
      <c r="GH402">
        <v>0</v>
      </c>
      <c r="GI402">
        <v>0</v>
      </c>
      <c r="GJ402">
        <v>0</v>
      </c>
      <c r="GK402">
        <v>0</v>
      </c>
      <c r="GL402">
        <v>0</v>
      </c>
      <c r="GM402">
        <v>0</v>
      </c>
      <c r="GN402">
        <v>1</v>
      </c>
      <c r="GO402">
        <v>47</v>
      </c>
      <c r="GP402">
        <v>48</v>
      </c>
      <c r="GQ402">
        <v>0</v>
      </c>
      <c r="GR402">
        <v>400</v>
      </c>
      <c r="GS402">
        <v>400</v>
      </c>
      <c r="GT402">
        <v>1.96</v>
      </c>
      <c r="GU402">
        <v>2.46</v>
      </c>
    </row>
    <row r="403" spans="1:203" x14ac:dyDescent="0.3">
      <c r="A403" s="1">
        <v>45301</v>
      </c>
      <c r="B403" s="2">
        <v>0.27881944444444445</v>
      </c>
      <c r="C403">
        <v>-2.2200000000000002</v>
      </c>
      <c r="D403">
        <v>-2.92</v>
      </c>
      <c r="E403">
        <v>50.04</v>
      </c>
      <c r="F403">
        <v>-15</v>
      </c>
      <c r="G403">
        <v>-14.55</v>
      </c>
      <c r="H403">
        <v>3368.85</v>
      </c>
      <c r="I403">
        <v>231.8</v>
      </c>
      <c r="J403">
        <v>-15</v>
      </c>
      <c r="K403">
        <v>0</v>
      </c>
      <c r="L403">
        <v>0</v>
      </c>
      <c r="M403">
        <v>233</v>
      </c>
      <c r="N403">
        <v>-15</v>
      </c>
      <c r="O403">
        <v>0</v>
      </c>
      <c r="P403">
        <v>0</v>
      </c>
      <c r="Q403">
        <v>233.4</v>
      </c>
      <c r="R403">
        <v>3368.85</v>
      </c>
      <c r="S403">
        <v>0</v>
      </c>
      <c r="T403">
        <v>-10</v>
      </c>
      <c r="U403">
        <v>0</v>
      </c>
      <c r="V403">
        <v>0</v>
      </c>
      <c r="W403">
        <v>0</v>
      </c>
      <c r="X403">
        <v>-10</v>
      </c>
      <c r="Y403">
        <v>0</v>
      </c>
      <c r="Z403">
        <v>0</v>
      </c>
      <c r="AA403">
        <v>0</v>
      </c>
      <c r="AB403">
        <v>-1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1</v>
      </c>
      <c r="AI403">
        <v>0</v>
      </c>
      <c r="AJ403">
        <v>0</v>
      </c>
      <c r="AK403">
        <v>0</v>
      </c>
      <c r="AL403">
        <v>1</v>
      </c>
      <c r="AM403">
        <v>0</v>
      </c>
      <c r="AN403">
        <v>0</v>
      </c>
      <c r="AO403">
        <v>0</v>
      </c>
      <c r="AP403">
        <v>1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1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1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1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.28999999999999998</v>
      </c>
      <c r="BZ403">
        <v>0</v>
      </c>
      <c r="CA403">
        <v>4.41</v>
      </c>
      <c r="CB403">
        <v>62.32</v>
      </c>
      <c r="CC403">
        <v>5.76</v>
      </c>
      <c r="CD403">
        <v>54.15</v>
      </c>
      <c r="CE403">
        <v>3.37</v>
      </c>
      <c r="CF403">
        <v>3.19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80</v>
      </c>
      <c r="CM403">
        <v>-10</v>
      </c>
      <c r="CN403">
        <v>20.61</v>
      </c>
      <c r="CO403">
        <v>0</v>
      </c>
      <c r="CP403">
        <v>-3</v>
      </c>
      <c r="CQ403">
        <v>-3</v>
      </c>
      <c r="CR403">
        <v>-3</v>
      </c>
      <c r="CS403">
        <v>-3</v>
      </c>
      <c r="CT403">
        <v>-3</v>
      </c>
      <c r="CU403">
        <v>-3</v>
      </c>
      <c r="CV403">
        <v>1</v>
      </c>
      <c r="CW403">
        <v>0</v>
      </c>
      <c r="CX403">
        <v>1</v>
      </c>
      <c r="CY403">
        <v>1.24</v>
      </c>
      <c r="CZ403">
        <v>1</v>
      </c>
      <c r="DA403">
        <v>5.45</v>
      </c>
      <c r="DB403">
        <v>19.91</v>
      </c>
      <c r="DC403">
        <v>20.7</v>
      </c>
      <c r="DD403">
        <v>5.07</v>
      </c>
      <c r="DE403">
        <v>4.93</v>
      </c>
      <c r="DF403">
        <v>4.93</v>
      </c>
      <c r="DG403">
        <v>5.04</v>
      </c>
      <c r="DH403">
        <v>4.99</v>
      </c>
      <c r="DI403">
        <v>21.1</v>
      </c>
      <c r="DJ403">
        <v>15.85</v>
      </c>
      <c r="DK403">
        <v>400</v>
      </c>
      <c r="DL403">
        <v>400</v>
      </c>
      <c r="DM403">
        <v>400</v>
      </c>
      <c r="DN403">
        <v>400</v>
      </c>
      <c r="DO403">
        <v>400</v>
      </c>
      <c r="DP403">
        <v>400</v>
      </c>
      <c r="DQ403">
        <v>20.39</v>
      </c>
      <c r="DR403">
        <v>20.86</v>
      </c>
      <c r="DS403">
        <v>21.48</v>
      </c>
      <c r="DT403">
        <v>21.4</v>
      </c>
      <c r="DU403">
        <v>400</v>
      </c>
      <c r="DV403">
        <v>-90</v>
      </c>
      <c r="DW403">
        <v>3.15</v>
      </c>
      <c r="DX403">
        <v>6</v>
      </c>
      <c r="DY403">
        <v>400</v>
      </c>
      <c r="DZ403">
        <v>400</v>
      </c>
      <c r="EA403">
        <v>5.38</v>
      </c>
      <c r="EB403">
        <v>5.33</v>
      </c>
      <c r="EC403">
        <v>-90</v>
      </c>
      <c r="ED403">
        <v>1.77</v>
      </c>
      <c r="EE403">
        <v>-90</v>
      </c>
      <c r="EF403">
        <v>15.2</v>
      </c>
      <c r="EG403">
        <v>15.12</v>
      </c>
      <c r="EH403">
        <v>15.1</v>
      </c>
      <c r="EI403">
        <v>14.9</v>
      </c>
      <c r="EJ403">
        <v>15.56</v>
      </c>
      <c r="EK403">
        <v>15.18</v>
      </c>
      <c r="EL403">
        <v>15.38</v>
      </c>
      <c r="EM403">
        <v>20.59</v>
      </c>
      <c r="EN403">
        <v>-8.8699999999999992</v>
      </c>
      <c r="EO403">
        <v>-1.39</v>
      </c>
      <c r="EP403">
        <v>0.48</v>
      </c>
      <c r="EQ403">
        <v>-0.93</v>
      </c>
      <c r="ER403">
        <v>27.61</v>
      </c>
      <c r="ES403">
        <v>24.66</v>
      </c>
      <c r="ET403">
        <v>20.67</v>
      </c>
      <c r="EU403">
        <v>20.97</v>
      </c>
      <c r="EV403">
        <v>21.87</v>
      </c>
      <c r="EW403">
        <v>20.97</v>
      </c>
      <c r="EX403">
        <v>21.43</v>
      </c>
      <c r="EY403">
        <v>18.059999999999999</v>
      </c>
      <c r="EZ403">
        <v>21.44</v>
      </c>
      <c r="FA403">
        <v>21.27</v>
      </c>
      <c r="FB403">
        <v>24.45</v>
      </c>
      <c r="FC403">
        <v>21.58</v>
      </c>
      <c r="FD403">
        <v>16.670000000000002</v>
      </c>
      <c r="FE403">
        <v>21.06</v>
      </c>
      <c r="FF403">
        <v>20.96</v>
      </c>
      <c r="FG403">
        <v>21.81</v>
      </c>
      <c r="FH403">
        <v>22.06</v>
      </c>
      <c r="FI403">
        <v>20.61</v>
      </c>
      <c r="FJ403">
        <v>17.899999999999999</v>
      </c>
      <c r="FK403">
        <v>76.09</v>
      </c>
      <c r="FL403">
        <v>-8.39</v>
      </c>
      <c r="FM403">
        <v>15.52</v>
      </c>
      <c r="FN403">
        <v>15.76</v>
      </c>
      <c r="FO403">
        <v>15.85</v>
      </c>
      <c r="FP403">
        <v>15.79</v>
      </c>
      <c r="FQ403">
        <v>-0.35</v>
      </c>
      <c r="FR403">
        <v>0.28999999999999998</v>
      </c>
      <c r="FS403">
        <v>0</v>
      </c>
      <c r="FT403">
        <v>1.24</v>
      </c>
      <c r="FU403">
        <v>5.45</v>
      </c>
      <c r="FV403">
        <v>-0.01</v>
      </c>
      <c r="FW403">
        <v>-1485</v>
      </c>
      <c r="FX403">
        <v>7845</v>
      </c>
      <c r="FY403">
        <v>-19.190000000000001</v>
      </c>
      <c r="FZ403">
        <v>0</v>
      </c>
      <c r="GA403">
        <v>0</v>
      </c>
      <c r="GB403">
        <v>4</v>
      </c>
      <c r="GC403">
        <v>50</v>
      </c>
      <c r="GD403">
        <v>49</v>
      </c>
      <c r="GE403">
        <v>0.28999999999999998</v>
      </c>
      <c r="GF403">
        <v>5.33</v>
      </c>
      <c r="GG403">
        <v>5.39</v>
      </c>
      <c r="GH403">
        <v>0</v>
      </c>
      <c r="GI403">
        <v>0</v>
      </c>
      <c r="GJ403">
        <v>0</v>
      </c>
      <c r="GK403">
        <v>0</v>
      </c>
      <c r="GL403">
        <v>0</v>
      </c>
      <c r="GM403">
        <v>0</v>
      </c>
      <c r="GN403">
        <v>1</v>
      </c>
      <c r="GO403">
        <v>47</v>
      </c>
      <c r="GP403">
        <v>48</v>
      </c>
      <c r="GQ403">
        <v>0</v>
      </c>
      <c r="GR403">
        <v>400</v>
      </c>
      <c r="GS403">
        <v>400</v>
      </c>
      <c r="GT403">
        <v>1.47</v>
      </c>
      <c r="GU403">
        <v>2.17</v>
      </c>
    </row>
    <row r="404" spans="1:203" x14ac:dyDescent="0.3">
      <c r="A404" s="1">
        <v>45301</v>
      </c>
      <c r="B404" s="2">
        <v>0.2795138888888889</v>
      </c>
      <c r="C404">
        <v>-2.17</v>
      </c>
      <c r="D404">
        <v>-2.79</v>
      </c>
      <c r="E404">
        <v>50.05</v>
      </c>
      <c r="F404">
        <v>-15</v>
      </c>
      <c r="G404">
        <v>-7.5</v>
      </c>
      <c r="H404">
        <v>1726.05</v>
      </c>
      <c r="I404">
        <v>232</v>
      </c>
      <c r="J404">
        <v>-15</v>
      </c>
      <c r="K404">
        <v>0</v>
      </c>
      <c r="L404">
        <v>0</v>
      </c>
      <c r="M404">
        <v>233.2</v>
      </c>
      <c r="N404">
        <v>-15</v>
      </c>
      <c r="O404">
        <v>0</v>
      </c>
      <c r="P404">
        <v>0</v>
      </c>
      <c r="Q404">
        <v>233.4</v>
      </c>
      <c r="R404">
        <v>1726.05</v>
      </c>
      <c r="S404">
        <v>0</v>
      </c>
      <c r="T404">
        <v>-10</v>
      </c>
      <c r="U404">
        <v>0</v>
      </c>
      <c r="V404">
        <v>0</v>
      </c>
      <c r="W404">
        <v>0</v>
      </c>
      <c r="X404">
        <v>-10</v>
      </c>
      <c r="Y404">
        <v>0</v>
      </c>
      <c r="Z404">
        <v>0</v>
      </c>
      <c r="AA404">
        <v>0</v>
      </c>
      <c r="AB404">
        <v>-1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1</v>
      </c>
      <c r="AI404">
        <v>0</v>
      </c>
      <c r="AJ404">
        <v>0</v>
      </c>
      <c r="AK404">
        <v>0</v>
      </c>
      <c r="AL404">
        <v>1</v>
      </c>
      <c r="AM404">
        <v>0</v>
      </c>
      <c r="AN404">
        <v>0</v>
      </c>
      <c r="AO404">
        <v>0</v>
      </c>
      <c r="AP404">
        <v>1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1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1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1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.3</v>
      </c>
      <c r="BZ404">
        <v>0</v>
      </c>
      <c r="CA404">
        <v>4.33</v>
      </c>
      <c r="CB404">
        <v>62.64</v>
      </c>
      <c r="CC404">
        <v>5.54</v>
      </c>
      <c r="CD404">
        <v>54.98</v>
      </c>
      <c r="CE404">
        <v>3.37</v>
      </c>
      <c r="CF404">
        <v>3.24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80</v>
      </c>
      <c r="CM404">
        <v>-10</v>
      </c>
      <c r="CN404">
        <v>20.61</v>
      </c>
      <c r="CO404">
        <v>0</v>
      </c>
      <c r="CP404">
        <v>-3</v>
      </c>
      <c r="CQ404">
        <v>-3</v>
      </c>
      <c r="CR404">
        <v>-3</v>
      </c>
      <c r="CS404">
        <v>-3</v>
      </c>
      <c r="CT404">
        <v>-3</v>
      </c>
      <c r="CU404">
        <v>-3</v>
      </c>
      <c r="CV404">
        <v>1</v>
      </c>
      <c r="CW404">
        <v>0</v>
      </c>
      <c r="CX404">
        <v>1</v>
      </c>
      <c r="CY404">
        <v>1.25</v>
      </c>
      <c r="CZ404">
        <v>1</v>
      </c>
      <c r="DA404">
        <v>5.45</v>
      </c>
      <c r="DB404">
        <v>19.91</v>
      </c>
      <c r="DC404">
        <v>20.7</v>
      </c>
      <c r="DD404">
        <v>5.25</v>
      </c>
      <c r="DE404">
        <v>4.93</v>
      </c>
      <c r="DF404">
        <v>4.9400000000000004</v>
      </c>
      <c r="DG404">
        <v>5.05</v>
      </c>
      <c r="DH404">
        <v>5.05</v>
      </c>
      <c r="DI404">
        <v>21.09</v>
      </c>
      <c r="DJ404">
        <v>15.86</v>
      </c>
      <c r="DK404">
        <v>400</v>
      </c>
      <c r="DL404">
        <v>400</v>
      </c>
      <c r="DM404">
        <v>400</v>
      </c>
      <c r="DN404">
        <v>400</v>
      </c>
      <c r="DO404">
        <v>400</v>
      </c>
      <c r="DP404">
        <v>400</v>
      </c>
      <c r="DQ404">
        <v>20.39</v>
      </c>
      <c r="DR404">
        <v>20.86</v>
      </c>
      <c r="DS404">
        <v>21.48</v>
      </c>
      <c r="DT404">
        <v>21.4</v>
      </c>
      <c r="DU404">
        <v>400</v>
      </c>
      <c r="DV404">
        <v>-90</v>
      </c>
      <c r="DW404">
        <v>3.09</v>
      </c>
      <c r="DX404">
        <v>6.26</v>
      </c>
      <c r="DY404">
        <v>400</v>
      </c>
      <c r="DZ404">
        <v>400</v>
      </c>
      <c r="EA404">
        <v>5.39</v>
      </c>
      <c r="EB404">
        <v>5.35</v>
      </c>
      <c r="EC404">
        <v>-90</v>
      </c>
      <c r="ED404">
        <v>1.86</v>
      </c>
      <c r="EE404">
        <v>-90</v>
      </c>
      <c r="EF404">
        <v>15.2</v>
      </c>
      <c r="EG404">
        <v>15.11</v>
      </c>
      <c r="EH404">
        <v>15.1</v>
      </c>
      <c r="EI404">
        <v>14.89</v>
      </c>
      <c r="EJ404">
        <v>15.56</v>
      </c>
      <c r="EK404">
        <v>15.19</v>
      </c>
      <c r="EL404">
        <v>15.38</v>
      </c>
      <c r="EM404">
        <v>20.59</v>
      </c>
      <c r="EN404">
        <v>-8.86</v>
      </c>
      <c r="EO404">
        <v>-1.34</v>
      </c>
      <c r="EP404">
        <v>0.41</v>
      </c>
      <c r="EQ404">
        <v>-0.91</v>
      </c>
      <c r="ER404">
        <v>27.84</v>
      </c>
      <c r="ES404">
        <v>24.66</v>
      </c>
      <c r="ET404">
        <v>20.68</v>
      </c>
      <c r="EU404">
        <v>20.98</v>
      </c>
      <c r="EV404">
        <v>21.87</v>
      </c>
      <c r="EW404">
        <v>20.96</v>
      </c>
      <c r="EX404">
        <v>21.43</v>
      </c>
      <c r="EY404">
        <v>18.07</v>
      </c>
      <c r="EZ404">
        <v>21.44</v>
      </c>
      <c r="FA404">
        <v>21.44</v>
      </c>
      <c r="FB404">
        <v>24.73</v>
      </c>
      <c r="FC404">
        <v>21.58</v>
      </c>
      <c r="FD404">
        <v>16.670000000000002</v>
      </c>
      <c r="FE404">
        <v>21.06</v>
      </c>
      <c r="FF404">
        <v>20.96</v>
      </c>
      <c r="FG404">
        <v>21.93</v>
      </c>
      <c r="FH404">
        <v>22.07</v>
      </c>
      <c r="FI404">
        <v>20.61</v>
      </c>
      <c r="FJ404">
        <v>17.899999999999999</v>
      </c>
      <c r="FK404">
        <v>75.58</v>
      </c>
      <c r="FL404">
        <v>-8.4</v>
      </c>
      <c r="FM404">
        <v>15.5</v>
      </c>
      <c r="FN404">
        <v>15.76</v>
      </c>
      <c r="FO404">
        <v>15.86</v>
      </c>
      <c r="FP404">
        <v>15.8</v>
      </c>
      <c r="FQ404">
        <v>-0.36</v>
      </c>
      <c r="FR404">
        <v>0.3</v>
      </c>
      <c r="FS404">
        <v>0</v>
      </c>
      <c r="FT404">
        <v>1.25</v>
      </c>
      <c r="FU404">
        <v>5.44</v>
      </c>
      <c r="FV404">
        <v>-0.01</v>
      </c>
      <c r="FW404">
        <v>-1485</v>
      </c>
      <c r="FX404">
        <v>7850</v>
      </c>
      <c r="FY404">
        <v>-17.16</v>
      </c>
      <c r="FZ404">
        <v>0</v>
      </c>
      <c r="GA404">
        <v>0</v>
      </c>
      <c r="GB404">
        <v>4</v>
      </c>
      <c r="GC404">
        <v>50</v>
      </c>
      <c r="GD404">
        <v>49</v>
      </c>
      <c r="GE404">
        <v>0.3</v>
      </c>
      <c r="GF404">
        <v>5.34</v>
      </c>
      <c r="GG404">
        <v>5.39</v>
      </c>
      <c r="GH404">
        <v>0</v>
      </c>
      <c r="GI404">
        <v>0</v>
      </c>
      <c r="GJ404">
        <v>0</v>
      </c>
      <c r="GK404">
        <v>0</v>
      </c>
      <c r="GL404">
        <v>0</v>
      </c>
      <c r="GM404">
        <v>0</v>
      </c>
      <c r="GN404">
        <v>1</v>
      </c>
      <c r="GO404">
        <v>47</v>
      </c>
      <c r="GP404">
        <v>48</v>
      </c>
      <c r="GQ404">
        <v>0</v>
      </c>
      <c r="GR404">
        <v>400</v>
      </c>
      <c r="GS404">
        <v>400</v>
      </c>
      <c r="GT404">
        <v>1.67</v>
      </c>
      <c r="GU404">
        <v>2.13</v>
      </c>
    </row>
    <row r="405" spans="1:203" x14ac:dyDescent="0.3">
      <c r="A405" s="1">
        <v>45301</v>
      </c>
      <c r="B405" s="2">
        <v>0.28020833333333334</v>
      </c>
      <c r="C405">
        <v>-1.73</v>
      </c>
      <c r="D405">
        <v>-2.36</v>
      </c>
      <c r="E405">
        <v>50.03</v>
      </c>
      <c r="F405">
        <v>-15</v>
      </c>
      <c r="G405">
        <v>-11.1</v>
      </c>
      <c r="H405">
        <v>2563.5</v>
      </c>
      <c r="I405">
        <v>232.4</v>
      </c>
      <c r="J405">
        <v>-15</v>
      </c>
      <c r="K405">
        <v>0</v>
      </c>
      <c r="L405">
        <v>0</v>
      </c>
      <c r="M405">
        <v>233.3</v>
      </c>
      <c r="N405">
        <v>-15</v>
      </c>
      <c r="O405">
        <v>0</v>
      </c>
      <c r="P405">
        <v>0</v>
      </c>
      <c r="Q405">
        <v>233.6</v>
      </c>
      <c r="R405">
        <v>2563.5</v>
      </c>
      <c r="S405">
        <v>0</v>
      </c>
      <c r="T405">
        <v>-10</v>
      </c>
      <c r="U405">
        <v>0</v>
      </c>
      <c r="V405">
        <v>0</v>
      </c>
      <c r="W405">
        <v>0</v>
      </c>
      <c r="X405">
        <v>-10</v>
      </c>
      <c r="Y405">
        <v>0</v>
      </c>
      <c r="Z405">
        <v>0</v>
      </c>
      <c r="AA405">
        <v>0</v>
      </c>
      <c r="AB405">
        <v>-1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1</v>
      </c>
      <c r="AI405">
        <v>0</v>
      </c>
      <c r="AJ405">
        <v>0</v>
      </c>
      <c r="AK405">
        <v>0</v>
      </c>
      <c r="AL405">
        <v>1</v>
      </c>
      <c r="AM405">
        <v>0</v>
      </c>
      <c r="AN405">
        <v>0</v>
      </c>
      <c r="AO405">
        <v>0</v>
      </c>
      <c r="AP405">
        <v>1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1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1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1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.31</v>
      </c>
      <c r="BZ405">
        <v>0</v>
      </c>
      <c r="CA405">
        <v>4.7</v>
      </c>
      <c r="CB405">
        <v>62.62</v>
      </c>
      <c r="CC405">
        <v>5.91</v>
      </c>
      <c r="CD405">
        <v>55.34</v>
      </c>
      <c r="CE405">
        <v>3.46</v>
      </c>
      <c r="CF405">
        <v>3.35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80</v>
      </c>
      <c r="CM405">
        <v>-10</v>
      </c>
      <c r="CN405">
        <v>20.61</v>
      </c>
      <c r="CO405">
        <v>0</v>
      </c>
      <c r="CP405">
        <v>-3</v>
      </c>
      <c r="CQ405">
        <v>-3</v>
      </c>
      <c r="CR405">
        <v>-3</v>
      </c>
      <c r="CS405">
        <v>-3</v>
      </c>
      <c r="CT405">
        <v>-3</v>
      </c>
      <c r="CU405">
        <v>-3</v>
      </c>
      <c r="CV405">
        <v>1</v>
      </c>
      <c r="CW405">
        <v>0</v>
      </c>
      <c r="CX405">
        <v>1</v>
      </c>
      <c r="CY405">
        <v>1.25</v>
      </c>
      <c r="CZ405">
        <v>1</v>
      </c>
      <c r="DA405">
        <v>5.45</v>
      </c>
      <c r="DB405">
        <v>19.91</v>
      </c>
      <c r="DC405">
        <v>20.7</v>
      </c>
      <c r="DD405">
        <v>5.94</v>
      </c>
      <c r="DE405">
        <v>5.3</v>
      </c>
      <c r="DF405">
        <v>5.35</v>
      </c>
      <c r="DG405">
        <v>5.41</v>
      </c>
      <c r="DH405">
        <v>5.5</v>
      </c>
      <c r="DI405">
        <v>21.09</v>
      </c>
      <c r="DJ405">
        <v>15.86</v>
      </c>
      <c r="DK405">
        <v>400</v>
      </c>
      <c r="DL405">
        <v>400</v>
      </c>
      <c r="DM405">
        <v>400</v>
      </c>
      <c r="DN405">
        <v>400</v>
      </c>
      <c r="DO405">
        <v>400</v>
      </c>
      <c r="DP405">
        <v>400</v>
      </c>
      <c r="DQ405">
        <v>20.399999999999999</v>
      </c>
      <c r="DR405">
        <v>20.85</v>
      </c>
      <c r="DS405">
        <v>21.48</v>
      </c>
      <c r="DT405">
        <v>21.41</v>
      </c>
      <c r="DU405">
        <v>400</v>
      </c>
      <c r="DV405">
        <v>-90</v>
      </c>
      <c r="DW405">
        <v>3.41</v>
      </c>
      <c r="DX405">
        <v>7.3</v>
      </c>
      <c r="DY405">
        <v>400</v>
      </c>
      <c r="DZ405">
        <v>400</v>
      </c>
      <c r="EA405">
        <v>5.83</v>
      </c>
      <c r="EB405">
        <v>5.82</v>
      </c>
      <c r="EC405">
        <v>-90</v>
      </c>
      <c r="ED405">
        <v>2.34</v>
      </c>
      <c r="EE405">
        <v>-90</v>
      </c>
      <c r="EF405">
        <v>15.2</v>
      </c>
      <c r="EG405">
        <v>15.11</v>
      </c>
      <c r="EH405">
        <v>15.1</v>
      </c>
      <c r="EI405">
        <v>14.89</v>
      </c>
      <c r="EJ405">
        <v>15.56</v>
      </c>
      <c r="EK405">
        <v>15.18</v>
      </c>
      <c r="EL405">
        <v>15.38</v>
      </c>
      <c r="EM405">
        <v>20.59</v>
      </c>
      <c r="EN405">
        <v>-8.86</v>
      </c>
      <c r="EO405">
        <v>-1.25</v>
      </c>
      <c r="EP405">
        <v>0.41</v>
      </c>
      <c r="EQ405">
        <v>-0.86</v>
      </c>
      <c r="ER405">
        <v>27.89</v>
      </c>
      <c r="ES405">
        <v>24.66</v>
      </c>
      <c r="ET405">
        <v>20.67</v>
      </c>
      <c r="EU405">
        <v>20.97</v>
      </c>
      <c r="EV405">
        <v>21.86</v>
      </c>
      <c r="EW405">
        <v>20.96</v>
      </c>
      <c r="EX405">
        <v>21.42</v>
      </c>
      <c r="EY405">
        <v>18.07</v>
      </c>
      <c r="EZ405">
        <v>21.44</v>
      </c>
      <c r="FA405">
        <v>21.61</v>
      </c>
      <c r="FB405">
        <v>25.01</v>
      </c>
      <c r="FC405">
        <v>21.57</v>
      </c>
      <c r="FD405">
        <v>16.670000000000002</v>
      </c>
      <c r="FE405">
        <v>21.06</v>
      </c>
      <c r="FF405">
        <v>20.96</v>
      </c>
      <c r="FG405">
        <v>21.96</v>
      </c>
      <c r="FH405">
        <v>22.07</v>
      </c>
      <c r="FI405">
        <v>20.62</v>
      </c>
      <c r="FJ405">
        <v>17.899999999999999</v>
      </c>
      <c r="FK405">
        <v>75.260000000000005</v>
      </c>
      <c r="FL405">
        <v>-8.4</v>
      </c>
      <c r="FM405">
        <v>15.51</v>
      </c>
      <c r="FN405">
        <v>15.77</v>
      </c>
      <c r="FO405">
        <v>15.87</v>
      </c>
      <c r="FP405">
        <v>15.8</v>
      </c>
      <c r="FQ405">
        <v>-0.34</v>
      </c>
      <c r="FR405">
        <v>0.31</v>
      </c>
      <c r="FS405">
        <v>0</v>
      </c>
      <c r="FT405">
        <v>1.25</v>
      </c>
      <c r="FU405">
        <v>5.45</v>
      </c>
      <c r="FV405">
        <v>0</v>
      </c>
      <c r="FW405">
        <v>-1485</v>
      </c>
      <c r="FX405">
        <v>7855</v>
      </c>
      <c r="FY405">
        <v>-1.6</v>
      </c>
      <c r="FZ405">
        <v>0</v>
      </c>
      <c r="GA405">
        <v>0</v>
      </c>
      <c r="GB405">
        <v>4</v>
      </c>
      <c r="GC405">
        <v>50</v>
      </c>
      <c r="GD405">
        <v>49</v>
      </c>
      <c r="GE405">
        <v>0.31</v>
      </c>
      <c r="GF405">
        <v>5.83</v>
      </c>
      <c r="GG405">
        <v>5.84</v>
      </c>
      <c r="GH405">
        <v>0</v>
      </c>
      <c r="GI405">
        <v>0</v>
      </c>
      <c r="GJ405">
        <v>0</v>
      </c>
      <c r="GK405">
        <v>0</v>
      </c>
      <c r="GL405">
        <v>0</v>
      </c>
      <c r="GM405">
        <v>0</v>
      </c>
      <c r="GN405">
        <v>1</v>
      </c>
      <c r="GO405">
        <v>47</v>
      </c>
      <c r="GP405">
        <v>48</v>
      </c>
      <c r="GQ405">
        <v>0</v>
      </c>
      <c r="GR405">
        <v>400</v>
      </c>
      <c r="GS405">
        <v>400</v>
      </c>
      <c r="GT405">
        <v>2.0699999999999998</v>
      </c>
      <c r="GU405">
        <v>2.48</v>
      </c>
    </row>
    <row r="406" spans="1:203" x14ac:dyDescent="0.3">
      <c r="A406" s="1">
        <v>45301</v>
      </c>
      <c r="B406" s="2">
        <v>0.28090277777777778</v>
      </c>
      <c r="C406">
        <v>-2.17</v>
      </c>
      <c r="D406">
        <v>-2.52</v>
      </c>
      <c r="E406">
        <v>50.05</v>
      </c>
      <c r="F406">
        <v>-15</v>
      </c>
      <c r="G406">
        <v>-11.7</v>
      </c>
      <c r="H406">
        <v>2712.15</v>
      </c>
      <c r="I406">
        <v>232</v>
      </c>
      <c r="J406">
        <v>-15</v>
      </c>
      <c r="K406">
        <v>0</v>
      </c>
      <c r="L406">
        <v>0</v>
      </c>
      <c r="M406">
        <v>233.3</v>
      </c>
      <c r="N406">
        <v>-15</v>
      </c>
      <c r="O406">
        <v>0</v>
      </c>
      <c r="P406">
        <v>0</v>
      </c>
      <c r="Q406">
        <v>233.4</v>
      </c>
      <c r="R406">
        <v>2712.15</v>
      </c>
      <c r="S406">
        <v>0</v>
      </c>
      <c r="T406">
        <v>-10</v>
      </c>
      <c r="U406">
        <v>0</v>
      </c>
      <c r="V406">
        <v>0</v>
      </c>
      <c r="W406">
        <v>0</v>
      </c>
      <c r="X406">
        <v>-10</v>
      </c>
      <c r="Y406">
        <v>0</v>
      </c>
      <c r="Z406">
        <v>0</v>
      </c>
      <c r="AA406">
        <v>0</v>
      </c>
      <c r="AB406">
        <v>-1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1</v>
      </c>
      <c r="AI406">
        <v>0</v>
      </c>
      <c r="AJ406">
        <v>0</v>
      </c>
      <c r="AK406">
        <v>0</v>
      </c>
      <c r="AL406">
        <v>1</v>
      </c>
      <c r="AM406">
        <v>0</v>
      </c>
      <c r="AN406">
        <v>0</v>
      </c>
      <c r="AO406">
        <v>0</v>
      </c>
      <c r="AP406">
        <v>1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1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1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1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.32</v>
      </c>
      <c r="BZ406">
        <v>0</v>
      </c>
      <c r="CA406">
        <v>4.6900000000000004</v>
      </c>
      <c r="CB406">
        <v>61.1</v>
      </c>
      <c r="CC406">
        <v>6.17</v>
      </c>
      <c r="CD406">
        <v>53.71</v>
      </c>
      <c r="CE406">
        <v>3.37</v>
      </c>
      <c r="CF406">
        <v>3.29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80</v>
      </c>
      <c r="CM406">
        <v>-10</v>
      </c>
      <c r="CN406">
        <v>20.61</v>
      </c>
      <c r="CO406">
        <v>0</v>
      </c>
      <c r="CP406">
        <v>-3</v>
      </c>
      <c r="CQ406">
        <v>-3</v>
      </c>
      <c r="CR406">
        <v>-3</v>
      </c>
      <c r="CS406">
        <v>-3</v>
      </c>
      <c r="CT406">
        <v>-3</v>
      </c>
      <c r="CU406">
        <v>-3</v>
      </c>
      <c r="CV406">
        <v>1</v>
      </c>
      <c r="CW406">
        <v>0</v>
      </c>
      <c r="CX406">
        <v>1</v>
      </c>
      <c r="CY406">
        <v>1.25</v>
      </c>
      <c r="CZ406">
        <v>1</v>
      </c>
      <c r="DA406">
        <v>5.45</v>
      </c>
      <c r="DB406">
        <v>19.91</v>
      </c>
      <c r="DC406">
        <v>20.71</v>
      </c>
      <c r="DD406">
        <v>6.08</v>
      </c>
      <c r="DE406">
        <v>5.43</v>
      </c>
      <c r="DF406">
        <v>5.51</v>
      </c>
      <c r="DG406">
        <v>5.55</v>
      </c>
      <c r="DH406">
        <v>5.64</v>
      </c>
      <c r="DI406">
        <v>21.1</v>
      </c>
      <c r="DJ406">
        <v>15.88</v>
      </c>
      <c r="DK406">
        <v>400</v>
      </c>
      <c r="DL406">
        <v>400</v>
      </c>
      <c r="DM406">
        <v>400</v>
      </c>
      <c r="DN406">
        <v>400</v>
      </c>
      <c r="DO406">
        <v>400</v>
      </c>
      <c r="DP406">
        <v>400</v>
      </c>
      <c r="DQ406">
        <v>20.39</v>
      </c>
      <c r="DR406">
        <v>20.86</v>
      </c>
      <c r="DS406">
        <v>21.48</v>
      </c>
      <c r="DT406">
        <v>21.41</v>
      </c>
      <c r="DU406">
        <v>400</v>
      </c>
      <c r="DV406">
        <v>-90</v>
      </c>
      <c r="DW406">
        <v>3.3</v>
      </c>
      <c r="DX406">
        <v>7.44</v>
      </c>
      <c r="DY406">
        <v>400</v>
      </c>
      <c r="DZ406">
        <v>400</v>
      </c>
      <c r="EA406">
        <v>5.96</v>
      </c>
      <c r="EB406">
        <v>5.99</v>
      </c>
      <c r="EC406">
        <v>-90</v>
      </c>
      <c r="ED406">
        <v>1.84</v>
      </c>
      <c r="EE406">
        <v>-90</v>
      </c>
      <c r="EF406">
        <v>15.2</v>
      </c>
      <c r="EG406">
        <v>15.11</v>
      </c>
      <c r="EH406">
        <v>15.1</v>
      </c>
      <c r="EI406">
        <v>14.89</v>
      </c>
      <c r="EJ406">
        <v>15.56</v>
      </c>
      <c r="EK406">
        <v>15.18</v>
      </c>
      <c r="EL406">
        <v>15.39</v>
      </c>
      <c r="EM406">
        <v>20.59</v>
      </c>
      <c r="EN406">
        <v>-8.86</v>
      </c>
      <c r="EO406">
        <v>-1.1100000000000001</v>
      </c>
      <c r="EP406">
        <v>0.47</v>
      </c>
      <c r="EQ406">
        <v>-0.75</v>
      </c>
      <c r="ER406">
        <v>27.9</v>
      </c>
      <c r="ES406">
        <v>24.67</v>
      </c>
      <c r="ET406">
        <v>20.67</v>
      </c>
      <c r="EU406">
        <v>20.97</v>
      </c>
      <c r="EV406">
        <v>21.86</v>
      </c>
      <c r="EW406">
        <v>20.96</v>
      </c>
      <c r="EX406">
        <v>21.42</v>
      </c>
      <c r="EY406">
        <v>18.079999999999998</v>
      </c>
      <c r="EZ406">
        <v>21.44</v>
      </c>
      <c r="FA406">
        <v>21.79</v>
      </c>
      <c r="FB406">
        <v>25.27</v>
      </c>
      <c r="FC406">
        <v>21.58</v>
      </c>
      <c r="FD406">
        <v>16.68</v>
      </c>
      <c r="FE406">
        <v>21.06</v>
      </c>
      <c r="FF406">
        <v>20.97</v>
      </c>
      <c r="FG406">
        <v>21.93</v>
      </c>
      <c r="FH406">
        <v>22.07</v>
      </c>
      <c r="FI406">
        <v>20.61</v>
      </c>
      <c r="FJ406">
        <v>17.91</v>
      </c>
      <c r="FK406">
        <v>75.13</v>
      </c>
      <c r="FL406">
        <v>-8.4</v>
      </c>
      <c r="FM406">
        <v>15.51</v>
      </c>
      <c r="FN406">
        <v>15.78</v>
      </c>
      <c r="FO406">
        <v>15.88</v>
      </c>
      <c r="FP406">
        <v>15.81</v>
      </c>
      <c r="FQ406">
        <v>-0.28999999999999998</v>
      </c>
      <c r="FR406">
        <v>0.32</v>
      </c>
      <c r="FS406">
        <v>0</v>
      </c>
      <c r="FT406">
        <v>1.25</v>
      </c>
      <c r="FU406">
        <v>5.45</v>
      </c>
      <c r="FV406">
        <v>0</v>
      </c>
      <c r="FW406">
        <v>-1485</v>
      </c>
      <c r="FX406">
        <v>7860</v>
      </c>
      <c r="FY406">
        <v>10.55</v>
      </c>
      <c r="FZ406">
        <v>0</v>
      </c>
      <c r="GA406">
        <v>0</v>
      </c>
      <c r="GB406">
        <v>4</v>
      </c>
      <c r="GC406">
        <v>50</v>
      </c>
      <c r="GD406">
        <v>49</v>
      </c>
      <c r="GE406">
        <v>0.32</v>
      </c>
      <c r="GF406">
        <v>6</v>
      </c>
      <c r="GG406">
        <v>5.97</v>
      </c>
      <c r="GH406">
        <v>0</v>
      </c>
      <c r="GI406">
        <v>0</v>
      </c>
      <c r="GJ406">
        <v>0</v>
      </c>
      <c r="GK406">
        <v>0</v>
      </c>
      <c r="GL406">
        <v>0</v>
      </c>
      <c r="GM406">
        <v>0</v>
      </c>
      <c r="GN406">
        <v>1</v>
      </c>
      <c r="GO406">
        <v>47</v>
      </c>
      <c r="GP406">
        <v>48</v>
      </c>
      <c r="GQ406">
        <v>0</v>
      </c>
      <c r="GR406">
        <v>400</v>
      </c>
      <c r="GS406">
        <v>400</v>
      </c>
      <c r="GT406">
        <v>1.86</v>
      </c>
      <c r="GU406">
        <v>2.36</v>
      </c>
    </row>
    <row r="407" spans="1:203" x14ac:dyDescent="0.3">
      <c r="A407" s="1">
        <v>45301</v>
      </c>
      <c r="B407" s="2">
        <v>0.28159722222222222</v>
      </c>
      <c r="C407">
        <v>-3.08</v>
      </c>
      <c r="D407">
        <v>-3.47</v>
      </c>
      <c r="E407">
        <v>50.04</v>
      </c>
      <c r="F407">
        <v>-15</v>
      </c>
      <c r="G407">
        <v>-12.3</v>
      </c>
      <c r="H407">
        <v>2842.05</v>
      </c>
      <c r="I407">
        <v>231.8</v>
      </c>
      <c r="J407">
        <v>-15</v>
      </c>
      <c r="K407">
        <v>0</v>
      </c>
      <c r="L407">
        <v>0</v>
      </c>
      <c r="M407">
        <v>232.9</v>
      </c>
      <c r="N407">
        <v>-15</v>
      </c>
      <c r="O407">
        <v>0</v>
      </c>
      <c r="P407">
        <v>0</v>
      </c>
      <c r="Q407">
        <v>233.3</v>
      </c>
      <c r="R407">
        <v>2842.05</v>
      </c>
      <c r="S407">
        <v>0</v>
      </c>
      <c r="T407">
        <v>-10</v>
      </c>
      <c r="U407">
        <v>0</v>
      </c>
      <c r="V407">
        <v>0</v>
      </c>
      <c r="W407">
        <v>0</v>
      </c>
      <c r="X407">
        <v>-10</v>
      </c>
      <c r="Y407">
        <v>0</v>
      </c>
      <c r="Z407">
        <v>0</v>
      </c>
      <c r="AA407">
        <v>0</v>
      </c>
      <c r="AB407">
        <v>-1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1</v>
      </c>
      <c r="AI407">
        <v>0</v>
      </c>
      <c r="AJ407">
        <v>0</v>
      </c>
      <c r="AK407">
        <v>0</v>
      </c>
      <c r="AL407">
        <v>1</v>
      </c>
      <c r="AM407">
        <v>0</v>
      </c>
      <c r="AN407">
        <v>0</v>
      </c>
      <c r="AO407">
        <v>0</v>
      </c>
      <c r="AP407">
        <v>1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1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1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1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.32</v>
      </c>
      <c r="BZ407">
        <v>0</v>
      </c>
      <c r="CA407">
        <v>4.03</v>
      </c>
      <c r="CB407">
        <v>59.83</v>
      </c>
      <c r="CC407">
        <v>5.72</v>
      </c>
      <c r="CD407">
        <v>52.03</v>
      </c>
      <c r="CE407">
        <v>3.16</v>
      </c>
      <c r="CF407">
        <v>3.06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80</v>
      </c>
      <c r="CM407">
        <v>-10</v>
      </c>
      <c r="CN407">
        <v>20.62</v>
      </c>
      <c r="CO407">
        <v>0</v>
      </c>
      <c r="CP407">
        <v>-3</v>
      </c>
      <c r="CQ407">
        <v>-3</v>
      </c>
      <c r="CR407">
        <v>-3</v>
      </c>
      <c r="CS407">
        <v>-3</v>
      </c>
      <c r="CT407">
        <v>-3</v>
      </c>
      <c r="CU407">
        <v>-3</v>
      </c>
      <c r="CV407">
        <v>1</v>
      </c>
      <c r="CW407">
        <v>0</v>
      </c>
      <c r="CX407">
        <v>1</v>
      </c>
      <c r="CY407">
        <v>1.25</v>
      </c>
      <c r="CZ407">
        <v>1</v>
      </c>
      <c r="DA407">
        <v>5.45</v>
      </c>
      <c r="DB407">
        <v>19.91</v>
      </c>
      <c r="DC407">
        <v>20.7</v>
      </c>
      <c r="DD407">
        <v>5.08</v>
      </c>
      <c r="DE407">
        <v>4.87</v>
      </c>
      <c r="DF407">
        <v>4.8899999999999997</v>
      </c>
      <c r="DG407">
        <v>5</v>
      </c>
      <c r="DH407">
        <v>4.96</v>
      </c>
      <c r="DI407">
        <v>21.1</v>
      </c>
      <c r="DJ407">
        <v>15.89</v>
      </c>
      <c r="DK407">
        <v>400</v>
      </c>
      <c r="DL407">
        <v>400</v>
      </c>
      <c r="DM407">
        <v>400</v>
      </c>
      <c r="DN407">
        <v>400</v>
      </c>
      <c r="DO407">
        <v>400</v>
      </c>
      <c r="DP407">
        <v>400</v>
      </c>
      <c r="DQ407">
        <v>20.399999999999999</v>
      </c>
      <c r="DR407">
        <v>20.86</v>
      </c>
      <c r="DS407">
        <v>21.52</v>
      </c>
      <c r="DT407">
        <v>21.41</v>
      </c>
      <c r="DU407">
        <v>400</v>
      </c>
      <c r="DV407">
        <v>-90</v>
      </c>
      <c r="DW407">
        <v>2.65</v>
      </c>
      <c r="DX407">
        <v>6.18</v>
      </c>
      <c r="DY407">
        <v>400</v>
      </c>
      <c r="DZ407">
        <v>400</v>
      </c>
      <c r="EA407">
        <v>5.33</v>
      </c>
      <c r="EB407">
        <v>5.34</v>
      </c>
      <c r="EC407">
        <v>-90</v>
      </c>
      <c r="ED407">
        <v>0.56999999999999995</v>
      </c>
      <c r="EE407">
        <v>-90</v>
      </c>
      <c r="EF407">
        <v>15.2</v>
      </c>
      <c r="EG407">
        <v>15.11</v>
      </c>
      <c r="EH407">
        <v>15.09</v>
      </c>
      <c r="EI407">
        <v>14.89</v>
      </c>
      <c r="EJ407">
        <v>15.56</v>
      </c>
      <c r="EK407">
        <v>15.18</v>
      </c>
      <c r="EL407">
        <v>15.39</v>
      </c>
      <c r="EM407">
        <v>20.59</v>
      </c>
      <c r="EN407">
        <v>-8.8699999999999992</v>
      </c>
      <c r="EO407">
        <v>-0.98</v>
      </c>
      <c r="EP407">
        <v>0.49</v>
      </c>
      <c r="EQ407">
        <v>-0.65</v>
      </c>
      <c r="ER407">
        <v>27.87</v>
      </c>
      <c r="ES407">
        <v>24.66</v>
      </c>
      <c r="ET407">
        <v>20.68</v>
      </c>
      <c r="EU407">
        <v>20.97</v>
      </c>
      <c r="EV407">
        <v>21.86</v>
      </c>
      <c r="EW407">
        <v>20.96</v>
      </c>
      <c r="EX407">
        <v>21.42</v>
      </c>
      <c r="EY407">
        <v>18.079999999999998</v>
      </c>
      <c r="EZ407">
        <v>21.44</v>
      </c>
      <c r="FA407">
        <v>21.95</v>
      </c>
      <c r="FB407">
        <v>25.52</v>
      </c>
      <c r="FC407">
        <v>21.58</v>
      </c>
      <c r="FD407">
        <v>16.690000000000001</v>
      </c>
      <c r="FE407">
        <v>21.06</v>
      </c>
      <c r="FF407">
        <v>20.96</v>
      </c>
      <c r="FG407">
        <v>21.9</v>
      </c>
      <c r="FH407">
        <v>22.07</v>
      </c>
      <c r="FI407">
        <v>20.61</v>
      </c>
      <c r="FJ407">
        <v>17.91</v>
      </c>
      <c r="FK407">
        <v>75.099999999999994</v>
      </c>
      <c r="FL407">
        <v>-8.41</v>
      </c>
      <c r="FM407">
        <v>15.53</v>
      </c>
      <c r="FN407">
        <v>15.8</v>
      </c>
      <c r="FO407">
        <v>15.89</v>
      </c>
      <c r="FP407">
        <v>15.82</v>
      </c>
      <c r="FQ407">
        <v>-0.22</v>
      </c>
      <c r="FR407">
        <v>0.32</v>
      </c>
      <c r="FS407">
        <v>0</v>
      </c>
      <c r="FT407">
        <v>1.25</v>
      </c>
      <c r="FU407">
        <v>5.45</v>
      </c>
      <c r="FV407">
        <v>0</v>
      </c>
      <c r="FW407">
        <v>-1485</v>
      </c>
      <c r="FX407">
        <v>7866</v>
      </c>
      <c r="FY407">
        <v>1.49</v>
      </c>
      <c r="FZ407">
        <v>0</v>
      </c>
      <c r="GA407">
        <v>0</v>
      </c>
      <c r="GB407">
        <v>4</v>
      </c>
      <c r="GC407">
        <v>50</v>
      </c>
      <c r="GD407">
        <v>49</v>
      </c>
      <c r="GE407">
        <v>0.32</v>
      </c>
      <c r="GF407">
        <v>5.32</v>
      </c>
      <c r="GG407">
        <v>5.31</v>
      </c>
      <c r="GH407">
        <v>0</v>
      </c>
      <c r="GI407">
        <v>0</v>
      </c>
      <c r="GJ407">
        <v>0</v>
      </c>
      <c r="GK407">
        <v>0</v>
      </c>
      <c r="GL407">
        <v>0</v>
      </c>
      <c r="GM407">
        <v>0</v>
      </c>
      <c r="GN407">
        <v>1</v>
      </c>
      <c r="GO407">
        <v>47</v>
      </c>
      <c r="GP407">
        <v>48</v>
      </c>
      <c r="GQ407">
        <v>0</v>
      </c>
      <c r="GR407">
        <v>400</v>
      </c>
      <c r="GS407">
        <v>400</v>
      </c>
      <c r="GT407">
        <v>0.99</v>
      </c>
      <c r="GU407">
        <v>1.98</v>
      </c>
    </row>
    <row r="408" spans="1:203" x14ac:dyDescent="0.3">
      <c r="A408" s="1">
        <v>45301</v>
      </c>
      <c r="B408" s="2">
        <v>0.28229166666666666</v>
      </c>
      <c r="C408">
        <v>-3.38</v>
      </c>
      <c r="D408">
        <v>-3.95</v>
      </c>
      <c r="E408">
        <v>50.07</v>
      </c>
      <c r="F408">
        <v>-15</v>
      </c>
      <c r="G408">
        <v>-12.3</v>
      </c>
      <c r="H408">
        <v>2880.9</v>
      </c>
      <c r="I408">
        <v>235.9</v>
      </c>
      <c r="J408">
        <v>-15</v>
      </c>
      <c r="K408">
        <v>0</v>
      </c>
      <c r="L408">
        <v>0</v>
      </c>
      <c r="M408">
        <v>237.5</v>
      </c>
      <c r="N408">
        <v>-15</v>
      </c>
      <c r="O408">
        <v>0</v>
      </c>
      <c r="P408">
        <v>0</v>
      </c>
      <c r="Q408">
        <v>237.7</v>
      </c>
      <c r="R408">
        <v>2880.9</v>
      </c>
      <c r="S408">
        <v>0</v>
      </c>
      <c r="T408">
        <v>-10</v>
      </c>
      <c r="U408">
        <v>0</v>
      </c>
      <c r="V408">
        <v>0</v>
      </c>
      <c r="W408">
        <v>0</v>
      </c>
      <c r="X408">
        <v>-10</v>
      </c>
      <c r="Y408">
        <v>0</v>
      </c>
      <c r="Z408">
        <v>0</v>
      </c>
      <c r="AA408">
        <v>0</v>
      </c>
      <c r="AB408">
        <v>-1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1</v>
      </c>
      <c r="AI408">
        <v>0</v>
      </c>
      <c r="AJ408">
        <v>0</v>
      </c>
      <c r="AK408">
        <v>0</v>
      </c>
      <c r="AL408">
        <v>1</v>
      </c>
      <c r="AM408">
        <v>0</v>
      </c>
      <c r="AN408">
        <v>0</v>
      </c>
      <c r="AO408">
        <v>0</v>
      </c>
      <c r="AP408">
        <v>1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1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1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.31</v>
      </c>
      <c r="BZ408">
        <v>0</v>
      </c>
      <c r="CA408">
        <v>3.57</v>
      </c>
      <c r="CB408">
        <v>60.4</v>
      </c>
      <c r="CC408">
        <v>5.29</v>
      </c>
      <c r="CD408">
        <v>51.35</v>
      </c>
      <c r="CE408">
        <v>3.08</v>
      </c>
      <c r="CF408">
        <v>2.96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80</v>
      </c>
      <c r="CM408">
        <v>-10</v>
      </c>
      <c r="CN408">
        <v>20.61</v>
      </c>
      <c r="CO408">
        <v>0</v>
      </c>
      <c r="CP408">
        <v>-3</v>
      </c>
      <c r="CQ408">
        <v>-3</v>
      </c>
      <c r="CR408">
        <v>-3</v>
      </c>
      <c r="CS408">
        <v>-3</v>
      </c>
      <c r="CT408">
        <v>-3</v>
      </c>
      <c r="CU408">
        <v>-3</v>
      </c>
      <c r="CV408">
        <v>1</v>
      </c>
      <c r="CW408">
        <v>0</v>
      </c>
      <c r="CX408">
        <v>1</v>
      </c>
      <c r="CY408">
        <v>1.24</v>
      </c>
      <c r="CZ408">
        <v>1</v>
      </c>
      <c r="DA408">
        <v>5.45</v>
      </c>
      <c r="DB408">
        <v>19.91</v>
      </c>
      <c r="DC408">
        <v>20.7</v>
      </c>
      <c r="DD408">
        <v>4.67</v>
      </c>
      <c r="DE408">
        <v>4.47</v>
      </c>
      <c r="DF408">
        <v>4.4400000000000004</v>
      </c>
      <c r="DG408">
        <v>4.57</v>
      </c>
      <c r="DH408">
        <v>4.54</v>
      </c>
      <c r="DI408">
        <v>21.11</v>
      </c>
      <c r="DJ408">
        <v>15.9</v>
      </c>
      <c r="DK408">
        <v>400</v>
      </c>
      <c r="DL408">
        <v>400</v>
      </c>
      <c r="DM408">
        <v>400</v>
      </c>
      <c r="DN408">
        <v>400</v>
      </c>
      <c r="DO408">
        <v>400</v>
      </c>
      <c r="DP408">
        <v>400</v>
      </c>
      <c r="DQ408">
        <v>20.399999999999999</v>
      </c>
      <c r="DR408">
        <v>20.86</v>
      </c>
      <c r="DS408">
        <v>21.54</v>
      </c>
      <c r="DT408">
        <v>21.42</v>
      </c>
      <c r="DU408">
        <v>400</v>
      </c>
      <c r="DV408">
        <v>-90</v>
      </c>
      <c r="DW408">
        <v>2.08</v>
      </c>
      <c r="DX408">
        <v>5.9</v>
      </c>
      <c r="DY408">
        <v>400</v>
      </c>
      <c r="DZ408">
        <v>400</v>
      </c>
      <c r="EA408">
        <v>4.93</v>
      </c>
      <c r="EB408">
        <v>4.93</v>
      </c>
      <c r="EC408">
        <v>-90</v>
      </c>
      <c r="ED408">
        <v>-0.22</v>
      </c>
      <c r="EE408">
        <v>-90</v>
      </c>
      <c r="EF408">
        <v>15.2</v>
      </c>
      <c r="EG408">
        <v>15.1</v>
      </c>
      <c r="EH408">
        <v>15.09</v>
      </c>
      <c r="EI408">
        <v>14.88</v>
      </c>
      <c r="EJ408">
        <v>15.56</v>
      </c>
      <c r="EK408">
        <v>15.18</v>
      </c>
      <c r="EL408">
        <v>15.39</v>
      </c>
      <c r="EM408">
        <v>20.6</v>
      </c>
      <c r="EN408">
        <v>-8.8800000000000008</v>
      </c>
      <c r="EO408">
        <v>-0.92</v>
      </c>
      <c r="EP408">
        <v>0.44</v>
      </c>
      <c r="EQ408">
        <v>-0.6</v>
      </c>
      <c r="ER408">
        <v>27.81</v>
      </c>
      <c r="ES408">
        <v>24.66</v>
      </c>
      <c r="ET408">
        <v>20.67</v>
      </c>
      <c r="EU408">
        <v>20.97</v>
      </c>
      <c r="EV408">
        <v>21.87</v>
      </c>
      <c r="EW408">
        <v>20.97</v>
      </c>
      <c r="EX408">
        <v>21.43</v>
      </c>
      <c r="EY408">
        <v>18.079999999999998</v>
      </c>
      <c r="EZ408">
        <v>21.44</v>
      </c>
      <c r="FA408">
        <v>22.13</v>
      </c>
      <c r="FB408">
        <v>25.79</v>
      </c>
      <c r="FC408">
        <v>21.57</v>
      </c>
      <c r="FD408">
        <v>16.7</v>
      </c>
      <c r="FE408">
        <v>21.06</v>
      </c>
      <c r="FF408">
        <v>20.95</v>
      </c>
      <c r="FG408">
        <v>21.84</v>
      </c>
      <c r="FH408">
        <v>22.07</v>
      </c>
      <c r="FI408">
        <v>20.61</v>
      </c>
      <c r="FJ408">
        <v>17.91</v>
      </c>
      <c r="FK408">
        <v>75.09</v>
      </c>
      <c r="FL408">
        <v>-8.43</v>
      </c>
      <c r="FM408">
        <v>15.55</v>
      </c>
      <c r="FN408">
        <v>15.81</v>
      </c>
      <c r="FO408">
        <v>15.9</v>
      </c>
      <c r="FP408">
        <v>15.83</v>
      </c>
      <c r="FQ408">
        <v>-0.12</v>
      </c>
      <c r="FR408">
        <v>0.3</v>
      </c>
      <c r="FS408">
        <v>0</v>
      </c>
      <c r="FT408">
        <v>1.24</v>
      </c>
      <c r="FU408">
        <v>5.45</v>
      </c>
      <c r="FV408">
        <v>0</v>
      </c>
      <c r="FW408">
        <v>-1485</v>
      </c>
      <c r="FX408">
        <v>7871</v>
      </c>
      <c r="FY408">
        <v>0.05</v>
      </c>
      <c r="FZ408">
        <v>0</v>
      </c>
      <c r="GA408">
        <v>0</v>
      </c>
      <c r="GB408">
        <v>4</v>
      </c>
      <c r="GC408">
        <v>50</v>
      </c>
      <c r="GD408">
        <v>49</v>
      </c>
      <c r="GE408">
        <v>0.3</v>
      </c>
      <c r="GF408">
        <v>4.93</v>
      </c>
      <c r="GG408">
        <v>4.93</v>
      </c>
      <c r="GH408">
        <v>0</v>
      </c>
      <c r="GI408">
        <v>0</v>
      </c>
      <c r="GJ408">
        <v>0</v>
      </c>
      <c r="GK408">
        <v>0</v>
      </c>
      <c r="GL408">
        <v>0</v>
      </c>
      <c r="GM408">
        <v>0</v>
      </c>
      <c r="GN408">
        <v>1</v>
      </c>
      <c r="GO408">
        <v>47</v>
      </c>
      <c r="GP408">
        <v>48</v>
      </c>
      <c r="GQ408">
        <v>0</v>
      </c>
      <c r="GR408">
        <v>400</v>
      </c>
      <c r="GS408">
        <v>400</v>
      </c>
      <c r="GT408">
        <v>0.83</v>
      </c>
      <c r="GU408">
        <v>1.62</v>
      </c>
    </row>
    <row r="409" spans="1:203" x14ac:dyDescent="0.3">
      <c r="A409" s="1">
        <v>45301</v>
      </c>
      <c r="B409" s="2">
        <v>0.2829861111111111</v>
      </c>
      <c r="C409">
        <v>-3.28</v>
      </c>
      <c r="D409">
        <v>-3.98</v>
      </c>
      <c r="E409">
        <v>50.07</v>
      </c>
      <c r="F409">
        <v>-15</v>
      </c>
      <c r="G409">
        <v>-12.45</v>
      </c>
      <c r="H409">
        <v>2928.6</v>
      </c>
      <c r="I409">
        <v>236.3</v>
      </c>
      <c r="J409">
        <v>-15</v>
      </c>
      <c r="K409">
        <v>0</v>
      </c>
      <c r="L409">
        <v>0</v>
      </c>
      <c r="M409">
        <v>237.4</v>
      </c>
      <c r="N409">
        <v>-15</v>
      </c>
      <c r="O409">
        <v>0</v>
      </c>
      <c r="P409">
        <v>0</v>
      </c>
      <c r="Q409">
        <v>237.6</v>
      </c>
      <c r="R409">
        <v>2928.6</v>
      </c>
      <c r="S409">
        <v>0</v>
      </c>
      <c r="T409">
        <v>-10</v>
      </c>
      <c r="U409">
        <v>0</v>
      </c>
      <c r="V409">
        <v>0</v>
      </c>
      <c r="W409">
        <v>0</v>
      </c>
      <c r="X409">
        <v>-10</v>
      </c>
      <c r="Y409">
        <v>0</v>
      </c>
      <c r="Z409">
        <v>0</v>
      </c>
      <c r="AA409">
        <v>0</v>
      </c>
      <c r="AB409">
        <v>-1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1</v>
      </c>
      <c r="AI409">
        <v>0</v>
      </c>
      <c r="AJ409">
        <v>0</v>
      </c>
      <c r="AK409">
        <v>0</v>
      </c>
      <c r="AL409">
        <v>1</v>
      </c>
      <c r="AM409">
        <v>0</v>
      </c>
      <c r="AN409">
        <v>0</v>
      </c>
      <c r="AO409">
        <v>0</v>
      </c>
      <c r="AP409">
        <v>1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1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1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1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.32</v>
      </c>
      <c r="BZ409">
        <v>0</v>
      </c>
      <c r="CA409">
        <v>3.36</v>
      </c>
      <c r="CB409">
        <v>61.75</v>
      </c>
      <c r="CC409">
        <v>5.13</v>
      </c>
      <c r="CD409">
        <v>51.75</v>
      </c>
      <c r="CE409">
        <v>3.11</v>
      </c>
      <c r="CF409">
        <v>2.95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80</v>
      </c>
      <c r="CM409">
        <v>-10</v>
      </c>
      <c r="CN409">
        <v>20.62</v>
      </c>
      <c r="CO409">
        <v>0</v>
      </c>
      <c r="CP409">
        <v>-3</v>
      </c>
      <c r="CQ409">
        <v>-3</v>
      </c>
      <c r="CR409">
        <v>-3</v>
      </c>
      <c r="CS409">
        <v>-3</v>
      </c>
      <c r="CT409">
        <v>-3</v>
      </c>
      <c r="CU409">
        <v>-3</v>
      </c>
      <c r="CV409">
        <v>1</v>
      </c>
      <c r="CW409">
        <v>0</v>
      </c>
      <c r="CX409">
        <v>1</v>
      </c>
      <c r="CY409">
        <v>1.25</v>
      </c>
      <c r="CZ409">
        <v>1</v>
      </c>
      <c r="DA409">
        <v>5.45</v>
      </c>
      <c r="DB409">
        <v>19.91</v>
      </c>
      <c r="DC409">
        <v>20.7</v>
      </c>
      <c r="DD409">
        <v>5.05</v>
      </c>
      <c r="DE409">
        <v>4.47</v>
      </c>
      <c r="DF409">
        <v>4.45</v>
      </c>
      <c r="DG409">
        <v>4.57</v>
      </c>
      <c r="DH409">
        <v>4.6399999999999997</v>
      </c>
      <c r="DI409">
        <v>21.11</v>
      </c>
      <c r="DJ409">
        <v>15.91</v>
      </c>
      <c r="DK409">
        <v>400</v>
      </c>
      <c r="DL409">
        <v>400</v>
      </c>
      <c r="DM409">
        <v>400</v>
      </c>
      <c r="DN409">
        <v>400</v>
      </c>
      <c r="DO409">
        <v>400</v>
      </c>
      <c r="DP409">
        <v>400</v>
      </c>
      <c r="DQ409">
        <v>20.399999999999999</v>
      </c>
      <c r="DR409">
        <v>20.86</v>
      </c>
      <c r="DS409">
        <v>21.55</v>
      </c>
      <c r="DT409">
        <v>21.42</v>
      </c>
      <c r="DU409">
        <v>400</v>
      </c>
      <c r="DV409">
        <v>-90</v>
      </c>
      <c r="DW409">
        <v>1.98</v>
      </c>
      <c r="DX409">
        <v>6.58</v>
      </c>
      <c r="DY409">
        <v>400</v>
      </c>
      <c r="DZ409">
        <v>400</v>
      </c>
      <c r="EA409">
        <v>4.97</v>
      </c>
      <c r="EB409">
        <v>5</v>
      </c>
      <c r="EC409">
        <v>-90</v>
      </c>
      <c r="ED409">
        <v>-0.28999999999999998</v>
      </c>
      <c r="EE409">
        <v>-90</v>
      </c>
      <c r="EF409">
        <v>15.2</v>
      </c>
      <c r="EG409">
        <v>15.11</v>
      </c>
      <c r="EH409">
        <v>15.09</v>
      </c>
      <c r="EI409">
        <v>14.87</v>
      </c>
      <c r="EJ409">
        <v>15.56</v>
      </c>
      <c r="EK409">
        <v>15.18</v>
      </c>
      <c r="EL409">
        <v>15.38</v>
      </c>
      <c r="EM409">
        <v>20.6</v>
      </c>
      <c r="EN409">
        <v>-8.8800000000000008</v>
      </c>
      <c r="EO409">
        <v>-0.91</v>
      </c>
      <c r="EP409">
        <v>0.4</v>
      </c>
      <c r="EQ409">
        <v>-0.59</v>
      </c>
      <c r="ER409">
        <v>27.74</v>
      </c>
      <c r="ES409">
        <v>24.66</v>
      </c>
      <c r="ET409">
        <v>20.68</v>
      </c>
      <c r="EU409">
        <v>20.97</v>
      </c>
      <c r="EV409">
        <v>21.86</v>
      </c>
      <c r="EW409">
        <v>20.96</v>
      </c>
      <c r="EX409">
        <v>21.43</v>
      </c>
      <c r="EY409">
        <v>18.079999999999998</v>
      </c>
      <c r="EZ409">
        <v>21.44</v>
      </c>
      <c r="FA409">
        <v>22.29</v>
      </c>
      <c r="FB409">
        <v>26.06</v>
      </c>
      <c r="FC409">
        <v>21.58</v>
      </c>
      <c r="FD409">
        <v>16.7</v>
      </c>
      <c r="FE409">
        <v>21.06</v>
      </c>
      <c r="FF409">
        <v>20.96</v>
      </c>
      <c r="FG409">
        <v>21.78</v>
      </c>
      <c r="FH409">
        <v>22.07</v>
      </c>
      <c r="FI409">
        <v>20.62</v>
      </c>
      <c r="FJ409">
        <v>17.91</v>
      </c>
      <c r="FK409">
        <v>75.010000000000005</v>
      </c>
      <c r="FL409">
        <v>-8.4499999999999993</v>
      </c>
      <c r="FM409">
        <v>15.56</v>
      </c>
      <c r="FN409">
        <v>15.82</v>
      </c>
      <c r="FO409">
        <v>15.91</v>
      </c>
      <c r="FP409">
        <v>15.84</v>
      </c>
      <c r="FQ409">
        <v>-0.05</v>
      </c>
      <c r="FR409">
        <v>0.32</v>
      </c>
      <c r="FS409">
        <v>0</v>
      </c>
      <c r="FT409">
        <v>1.25</v>
      </c>
      <c r="FU409">
        <v>5.45</v>
      </c>
      <c r="FV409">
        <v>0</v>
      </c>
      <c r="FW409">
        <v>-1485</v>
      </c>
      <c r="FX409">
        <v>7876</v>
      </c>
      <c r="FY409">
        <v>12.04</v>
      </c>
      <c r="FZ409">
        <v>0</v>
      </c>
      <c r="GA409">
        <v>0</v>
      </c>
      <c r="GB409">
        <v>4</v>
      </c>
      <c r="GC409">
        <v>50</v>
      </c>
      <c r="GD409">
        <v>49</v>
      </c>
      <c r="GE409">
        <v>0.32</v>
      </c>
      <c r="GF409">
        <v>5.01</v>
      </c>
      <c r="GG409">
        <v>4.9800000000000004</v>
      </c>
      <c r="GH409">
        <v>0</v>
      </c>
      <c r="GI409">
        <v>0</v>
      </c>
      <c r="GJ409">
        <v>0</v>
      </c>
      <c r="GK409">
        <v>0</v>
      </c>
      <c r="GL409">
        <v>0</v>
      </c>
      <c r="GM409">
        <v>0</v>
      </c>
      <c r="GN409">
        <v>1</v>
      </c>
      <c r="GO409">
        <v>47</v>
      </c>
      <c r="GP409">
        <v>48</v>
      </c>
      <c r="GQ409">
        <v>0</v>
      </c>
      <c r="GR409">
        <v>400</v>
      </c>
      <c r="GS409">
        <v>400</v>
      </c>
      <c r="GT409">
        <v>0.74</v>
      </c>
      <c r="GU409">
        <v>1.32</v>
      </c>
    </row>
    <row r="410" spans="1:203" x14ac:dyDescent="0.3">
      <c r="A410" s="1">
        <v>45301</v>
      </c>
      <c r="B410" s="2">
        <v>0.28368055555555555</v>
      </c>
      <c r="C410">
        <v>-2.94</v>
      </c>
      <c r="D410">
        <v>-3.74</v>
      </c>
      <c r="E410">
        <v>50.05</v>
      </c>
      <c r="F410">
        <v>-15</v>
      </c>
      <c r="G410">
        <v>-12.45</v>
      </c>
      <c r="H410">
        <v>2943.15</v>
      </c>
      <c r="I410">
        <v>236.2</v>
      </c>
      <c r="J410">
        <v>-15</v>
      </c>
      <c r="K410">
        <v>0</v>
      </c>
      <c r="L410">
        <v>0</v>
      </c>
      <c r="M410">
        <v>237.6</v>
      </c>
      <c r="N410">
        <v>-15</v>
      </c>
      <c r="O410">
        <v>0</v>
      </c>
      <c r="P410">
        <v>0</v>
      </c>
      <c r="Q410">
        <v>237.9</v>
      </c>
      <c r="R410">
        <v>2943.15</v>
      </c>
      <c r="S410">
        <v>0</v>
      </c>
      <c r="T410">
        <v>-10</v>
      </c>
      <c r="U410">
        <v>0</v>
      </c>
      <c r="V410">
        <v>0</v>
      </c>
      <c r="W410">
        <v>0</v>
      </c>
      <c r="X410">
        <v>-10</v>
      </c>
      <c r="Y410">
        <v>0</v>
      </c>
      <c r="Z410">
        <v>0</v>
      </c>
      <c r="AA410">
        <v>0</v>
      </c>
      <c r="AB410">
        <v>-1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1</v>
      </c>
      <c r="AI410">
        <v>0</v>
      </c>
      <c r="AJ410">
        <v>0</v>
      </c>
      <c r="AK410">
        <v>0</v>
      </c>
      <c r="AL410">
        <v>1</v>
      </c>
      <c r="AM410">
        <v>0</v>
      </c>
      <c r="AN410">
        <v>0</v>
      </c>
      <c r="AO410">
        <v>0</v>
      </c>
      <c r="AP410">
        <v>1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1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1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1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.33</v>
      </c>
      <c r="BZ410">
        <v>0</v>
      </c>
      <c r="CA410">
        <v>3.41</v>
      </c>
      <c r="CB410">
        <v>63.11</v>
      </c>
      <c r="CC410">
        <v>5.28</v>
      </c>
      <c r="CD410">
        <v>52.2</v>
      </c>
      <c r="CE410">
        <v>3.19</v>
      </c>
      <c r="CF410">
        <v>3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80</v>
      </c>
      <c r="CM410">
        <v>-10</v>
      </c>
      <c r="CN410">
        <v>20.62</v>
      </c>
      <c r="CO410">
        <v>0</v>
      </c>
      <c r="CP410">
        <v>-3</v>
      </c>
      <c r="CQ410">
        <v>-3</v>
      </c>
      <c r="CR410">
        <v>-3</v>
      </c>
      <c r="CS410">
        <v>-3</v>
      </c>
      <c r="CT410">
        <v>-3</v>
      </c>
      <c r="CU410">
        <v>-3</v>
      </c>
      <c r="CV410">
        <v>1</v>
      </c>
      <c r="CW410">
        <v>0</v>
      </c>
      <c r="CX410">
        <v>1</v>
      </c>
      <c r="CY410">
        <v>1.25</v>
      </c>
      <c r="CZ410">
        <v>1</v>
      </c>
      <c r="DA410">
        <v>5.46</v>
      </c>
      <c r="DB410">
        <v>19.920000000000002</v>
      </c>
      <c r="DC410">
        <v>20.7</v>
      </c>
      <c r="DD410">
        <v>5.57</v>
      </c>
      <c r="DE410">
        <v>4.6900000000000004</v>
      </c>
      <c r="DF410">
        <v>4.67</v>
      </c>
      <c r="DG410">
        <v>4.7699999999999996</v>
      </c>
      <c r="DH410">
        <v>4.92</v>
      </c>
      <c r="DI410">
        <v>21.11</v>
      </c>
      <c r="DJ410">
        <v>15.92</v>
      </c>
      <c r="DK410">
        <v>400</v>
      </c>
      <c r="DL410">
        <v>400</v>
      </c>
      <c r="DM410">
        <v>400</v>
      </c>
      <c r="DN410">
        <v>400</v>
      </c>
      <c r="DO410">
        <v>400</v>
      </c>
      <c r="DP410">
        <v>400</v>
      </c>
      <c r="DQ410">
        <v>20.399999999999999</v>
      </c>
      <c r="DR410">
        <v>20.86</v>
      </c>
      <c r="DS410">
        <v>21.57</v>
      </c>
      <c r="DT410">
        <v>21.42</v>
      </c>
      <c r="DU410">
        <v>400</v>
      </c>
      <c r="DV410">
        <v>-90</v>
      </c>
      <c r="DW410">
        <v>2.0299999999999998</v>
      </c>
      <c r="DX410">
        <v>7.3</v>
      </c>
      <c r="DY410">
        <v>400</v>
      </c>
      <c r="DZ410">
        <v>400</v>
      </c>
      <c r="EA410">
        <v>5.23</v>
      </c>
      <c r="EB410">
        <v>5.3</v>
      </c>
      <c r="EC410">
        <v>-90</v>
      </c>
      <c r="ED410">
        <v>-0.09</v>
      </c>
      <c r="EE410">
        <v>-90</v>
      </c>
      <c r="EF410">
        <v>15.2</v>
      </c>
      <c r="EG410">
        <v>15.11</v>
      </c>
      <c r="EH410">
        <v>15.09</v>
      </c>
      <c r="EI410">
        <v>14.87</v>
      </c>
      <c r="EJ410">
        <v>15.56</v>
      </c>
      <c r="EK410">
        <v>15.17</v>
      </c>
      <c r="EL410">
        <v>15.39</v>
      </c>
      <c r="EM410">
        <v>20.59</v>
      </c>
      <c r="EN410">
        <v>-8.8800000000000008</v>
      </c>
      <c r="EO410">
        <v>-0.89</v>
      </c>
      <c r="EP410">
        <v>0.39</v>
      </c>
      <c r="EQ410">
        <v>-0.56999999999999995</v>
      </c>
      <c r="ER410">
        <v>28.02</v>
      </c>
      <c r="ES410">
        <v>24.66</v>
      </c>
      <c r="ET410">
        <v>20.68</v>
      </c>
      <c r="EU410">
        <v>20.98</v>
      </c>
      <c r="EV410">
        <v>21.87</v>
      </c>
      <c r="EW410">
        <v>20.97</v>
      </c>
      <c r="EX410">
        <v>21.43</v>
      </c>
      <c r="EY410">
        <v>18.09</v>
      </c>
      <c r="EZ410">
        <v>21.44</v>
      </c>
      <c r="FA410">
        <v>22.47</v>
      </c>
      <c r="FB410">
        <v>26.32</v>
      </c>
      <c r="FC410">
        <v>21.58</v>
      </c>
      <c r="FD410">
        <v>16.72</v>
      </c>
      <c r="FE410">
        <v>21.07</v>
      </c>
      <c r="FF410">
        <v>20.96</v>
      </c>
      <c r="FG410">
        <v>21.91</v>
      </c>
      <c r="FH410">
        <v>22.08</v>
      </c>
      <c r="FI410">
        <v>20.62</v>
      </c>
      <c r="FJ410">
        <v>17.920000000000002</v>
      </c>
      <c r="FK410">
        <v>74.900000000000006</v>
      </c>
      <c r="FL410">
        <v>-8.44</v>
      </c>
      <c r="FM410">
        <v>15.51</v>
      </c>
      <c r="FN410">
        <v>15.82</v>
      </c>
      <c r="FO410">
        <v>15.92</v>
      </c>
      <c r="FP410">
        <v>15.84</v>
      </c>
      <c r="FQ410">
        <v>0.01</v>
      </c>
      <c r="FR410">
        <v>0.33</v>
      </c>
      <c r="FS410">
        <v>0</v>
      </c>
      <c r="FT410">
        <v>1.25</v>
      </c>
      <c r="FU410">
        <v>5.46</v>
      </c>
      <c r="FV410">
        <v>0.01</v>
      </c>
      <c r="FW410">
        <v>-1485</v>
      </c>
      <c r="FX410">
        <v>7882</v>
      </c>
      <c r="FY410">
        <v>28.13</v>
      </c>
      <c r="FZ410">
        <v>0</v>
      </c>
      <c r="GA410">
        <v>0</v>
      </c>
      <c r="GB410">
        <v>4</v>
      </c>
      <c r="GC410">
        <v>50</v>
      </c>
      <c r="GD410">
        <v>49</v>
      </c>
      <c r="GE410">
        <v>0.32</v>
      </c>
      <c r="GF410">
        <v>5.3</v>
      </c>
      <c r="GG410">
        <v>5.22</v>
      </c>
      <c r="GH410">
        <v>0</v>
      </c>
      <c r="GI410">
        <v>0</v>
      </c>
      <c r="GJ410">
        <v>0</v>
      </c>
      <c r="GK410">
        <v>0</v>
      </c>
      <c r="GL410">
        <v>0</v>
      </c>
      <c r="GM410">
        <v>0</v>
      </c>
      <c r="GN410">
        <v>1</v>
      </c>
      <c r="GO410">
        <v>47</v>
      </c>
      <c r="GP410">
        <v>48</v>
      </c>
      <c r="GQ410">
        <v>0</v>
      </c>
      <c r="GR410">
        <v>400</v>
      </c>
      <c r="GS410">
        <v>400</v>
      </c>
      <c r="GT410">
        <v>0.89</v>
      </c>
      <c r="GU410">
        <v>-0.32</v>
      </c>
    </row>
    <row r="411" spans="1:203" x14ac:dyDescent="0.3">
      <c r="A411" s="1">
        <v>45301</v>
      </c>
      <c r="B411" s="2">
        <v>0.28437499999999999</v>
      </c>
      <c r="C411">
        <v>-2.76</v>
      </c>
      <c r="D411">
        <v>-3.65</v>
      </c>
      <c r="E411">
        <v>50.05</v>
      </c>
      <c r="F411">
        <v>-15</v>
      </c>
      <c r="G411">
        <v>-12.6</v>
      </c>
      <c r="H411">
        <v>2985.9</v>
      </c>
      <c r="I411">
        <v>236</v>
      </c>
      <c r="J411">
        <v>-15</v>
      </c>
      <c r="K411">
        <v>0</v>
      </c>
      <c r="L411">
        <v>0</v>
      </c>
      <c r="M411">
        <v>237.1</v>
      </c>
      <c r="N411">
        <v>-15</v>
      </c>
      <c r="O411">
        <v>0</v>
      </c>
      <c r="P411">
        <v>0</v>
      </c>
      <c r="Q411">
        <v>237.7</v>
      </c>
      <c r="R411">
        <v>2985.9</v>
      </c>
      <c r="S411">
        <v>0</v>
      </c>
      <c r="T411">
        <v>-10</v>
      </c>
      <c r="U411">
        <v>0</v>
      </c>
      <c r="V411">
        <v>0</v>
      </c>
      <c r="W411">
        <v>0</v>
      </c>
      <c r="X411">
        <v>-10</v>
      </c>
      <c r="Y411">
        <v>0</v>
      </c>
      <c r="Z411">
        <v>0</v>
      </c>
      <c r="AA411">
        <v>0</v>
      </c>
      <c r="AB411">
        <v>-1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1</v>
      </c>
      <c r="AI411">
        <v>0</v>
      </c>
      <c r="AJ411">
        <v>0</v>
      </c>
      <c r="AK411">
        <v>0</v>
      </c>
      <c r="AL411">
        <v>1</v>
      </c>
      <c r="AM411">
        <v>0</v>
      </c>
      <c r="AN411">
        <v>0</v>
      </c>
      <c r="AO411">
        <v>0</v>
      </c>
      <c r="AP411">
        <v>1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1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1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1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.33</v>
      </c>
      <c r="BZ411">
        <v>0</v>
      </c>
      <c r="CA411">
        <v>3.45</v>
      </c>
      <c r="CB411">
        <v>63.89</v>
      </c>
      <c r="CC411">
        <v>5.51</v>
      </c>
      <c r="CD411">
        <v>52.1</v>
      </c>
      <c r="CE411">
        <v>3.24</v>
      </c>
      <c r="CF411">
        <v>3.02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80</v>
      </c>
      <c r="CM411">
        <v>-10</v>
      </c>
      <c r="CN411">
        <v>20.61</v>
      </c>
      <c r="CO411">
        <v>0</v>
      </c>
      <c r="CP411">
        <v>-3</v>
      </c>
      <c r="CQ411">
        <v>-3</v>
      </c>
      <c r="CR411">
        <v>-3</v>
      </c>
      <c r="CS411">
        <v>-3</v>
      </c>
      <c r="CT411">
        <v>-3</v>
      </c>
      <c r="CU411">
        <v>-3</v>
      </c>
      <c r="CV411">
        <v>1</v>
      </c>
      <c r="CW411">
        <v>0</v>
      </c>
      <c r="CX411">
        <v>1</v>
      </c>
      <c r="CY411">
        <v>1.25</v>
      </c>
      <c r="CZ411">
        <v>1</v>
      </c>
      <c r="DA411">
        <v>5.46</v>
      </c>
      <c r="DB411">
        <v>19.91</v>
      </c>
      <c r="DC411">
        <v>20.7</v>
      </c>
      <c r="DD411">
        <v>6.01</v>
      </c>
      <c r="DE411">
        <v>4.95</v>
      </c>
      <c r="DF411">
        <v>4.9800000000000004</v>
      </c>
      <c r="DG411">
        <v>5.03</v>
      </c>
      <c r="DH411">
        <v>5.25</v>
      </c>
      <c r="DI411">
        <v>21.11</v>
      </c>
      <c r="DJ411">
        <v>15.94</v>
      </c>
      <c r="DK411">
        <v>400</v>
      </c>
      <c r="DL411">
        <v>400</v>
      </c>
      <c r="DM411">
        <v>400</v>
      </c>
      <c r="DN411">
        <v>400</v>
      </c>
      <c r="DO411">
        <v>400</v>
      </c>
      <c r="DP411">
        <v>400</v>
      </c>
      <c r="DQ411">
        <v>20.399999999999999</v>
      </c>
      <c r="DR411">
        <v>20.86</v>
      </c>
      <c r="DS411">
        <v>21.58</v>
      </c>
      <c r="DT411">
        <v>21.44</v>
      </c>
      <c r="DU411">
        <v>400</v>
      </c>
      <c r="DV411">
        <v>-90</v>
      </c>
      <c r="DW411">
        <v>2.13</v>
      </c>
      <c r="DX411">
        <v>7.87</v>
      </c>
      <c r="DY411">
        <v>400</v>
      </c>
      <c r="DZ411">
        <v>400</v>
      </c>
      <c r="EA411">
        <v>5.48</v>
      </c>
      <c r="EB411">
        <v>5.61</v>
      </c>
      <c r="EC411">
        <v>-90</v>
      </c>
      <c r="ED411">
        <v>0.14000000000000001</v>
      </c>
      <c r="EE411">
        <v>-90</v>
      </c>
      <c r="EF411">
        <v>15.2</v>
      </c>
      <c r="EG411">
        <v>15.1</v>
      </c>
      <c r="EH411">
        <v>15.09</v>
      </c>
      <c r="EI411">
        <v>14.87</v>
      </c>
      <c r="EJ411">
        <v>15.56</v>
      </c>
      <c r="EK411">
        <v>15.17</v>
      </c>
      <c r="EL411">
        <v>15.38</v>
      </c>
      <c r="EM411">
        <v>20.6</v>
      </c>
      <c r="EN411">
        <v>-8.89</v>
      </c>
      <c r="EO411">
        <v>-0.87</v>
      </c>
      <c r="EP411">
        <v>0.39</v>
      </c>
      <c r="EQ411">
        <v>-0.56000000000000005</v>
      </c>
      <c r="ER411">
        <v>28.48</v>
      </c>
      <c r="ES411">
        <v>24.67</v>
      </c>
      <c r="ET411">
        <v>20.68</v>
      </c>
      <c r="EU411">
        <v>20.97</v>
      </c>
      <c r="EV411">
        <v>21.87</v>
      </c>
      <c r="EW411">
        <v>20.96</v>
      </c>
      <c r="EX411">
        <v>21.43</v>
      </c>
      <c r="EY411">
        <v>18.09</v>
      </c>
      <c r="EZ411">
        <v>21.44</v>
      </c>
      <c r="FA411">
        <v>22.63</v>
      </c>
      <c r="FB411">
        <v>26.54</v>
      </c>
      <c r="FC411">
        <v>21.57</v>
      </c>
      <c r="FD411">
        <v>16.73</v>
      </c>
      <c r="FE411">
        <v>21.06</v>
      </c>
      <c r="FF411">
        <v>20.96</v>
      </c>
      <c r="FG411">
        <v>22.18</v>
      </c>
      <c r="FH411">
        <v>22.08</v>
      </c>
      <c r="FI411">
        <v>20.62</v>
      </c>
      <c r="FJ411">
        <v>17.920000000000002</v>
      </c>
      <c r="FK411">
        <v>74.84</v>
      </c>
      <c r="FL411">
        <v>-8.44</v>
      </c>
      <c r="FM411">
        <v>15.52</v>
      </c>
      <c r="FN411">
        <v>15.83</v>
      </c>
      <c r="FO411">
        <v>15.94</v>
      </c>
      <c r="FP411">
        <v>15.85</v>
      </c>
      <c r="FQ411">
        <v>7.0000000000000007E-2</v>
      </c>
      <c r="FR411">
        <v>0.31</v>
      </c>
      <c r="FS411">
        <v>0</v>
      </c>
      <c r="FT411">
        <v>1.25</v>
      </c>
      <c r="FU411">
        <v>5.46</v>
      </c>
      <c r="FV411">
        <v>0.02</v>
      </c>
      <c r="FW411">
        <v>-1485</v>
      </c>
      <c r="FX411">
        <v>7887</v>
      </c>
      <c r="FY411">
        <v>44.89</v>
      </c>
      <c r="FZ411">
        <v>0</v>
      </c>
      <c r="GA411">
        <v>0</v>
      </c>
      <c r="GB411">
        <v>4</v>
      </c>
      <c r="GC411">
        <v>50</v>
      </c>
      <c r="GD411">
        <v>49</v>
      </c>
      <c r="GE411">
        <v>0.33</v>
      </c>
      <c r="GF411">
        <v>5.61</v>
      </c>
      <c r="GG411">
        <v>5.48</v>
      </c>
      <c r="GH411">
        <v>0</v>
      </c>
      <c r="GI411">
        <v>0</v>
      </c>
      <c r="GJ411">
        <v>0</v>
      </c>
      <c r="GK411">
        <v>0</v>
      </c>
      <c r="GL411">
        <v>0</v>
      </c>
      <c r="GM411">
        <v>0</v>
      </c>
      <c r="GN411">
        <v>1</v>
      </c>
      <c r="GO411">
        <v>47</v>
      </c>
      <c r="GP411">
        <v>48</v>
      </c>
      <c r="GQ411">
        <v>0</v>
      </c>
      <c r="GR411">
        <v>400</v>
      </c>
      <c r="GS411">
        <v>400</v>
      </c>
      <c r="GT411">
        <v>0.77</v>
      </c>
      <c r="GU411">
        <v>1.79</v>
      </c>
    </row>
    <row r="412" spans="1:203" x14ac:dyDescent="0.3">
      <c r="A412" s="1">
        <v>45301</v>
      </c>
      <c r="B412" s="2">
        <v>0.28506944444444443</v>
      </c>
      <c r="C412">
        <v>-2.4500000000000002</v>
      </c>
      <c r="D412">
        <v>-3.34</v>
      </c>
      <c r="E412">
        <v>50.05</v>
      </c>
      <c r="F412">
        <v>-15</v>
      </c>
      <c r="G412">
        <v>-12.9</v>
      </c>
      <c r="H412">
        <v>3049.95</v>
      </c>
      <c r="I412">
        <v>236.4</v>
      </c>
      <c r="J412">
        <v>-15</v>
      </c>
      <c r="K412">
        <v>0</v>
      </c>
      <c r="L412">
        <v>0</v>
      </c>
      <c r="M412">
        <v>238</v>
      </c>
      <c r="N412">
        <v>-15</v>
      </c>
      <c r="O412">
        <v>0</v>
      </c>
      <c r="P412">
        <v>0</v>
      </c>
      <c r="Q412">
        <v>238.1</v>
      </c>
      <c r="R412">
        <v>3049.95</v>
      </c>
      <c r="S412">
        <v>0</v>
      </c>
      <c r="T412">
        <v>-10</v>
      </c>
      <c r="U412">
        <v>0</v>
      </c>
      <c r="V412">
        <v>0</v>
      </c>
      <c r="W412">
        <v>0</v>
      </c>
      <c r="X412">
        <v>-10</v>
      </c>
      <c r="Y412">
        <v>0</v>
      </c>
      <c r="Z412">
        <v>0</v>
      </c>
      <c r="AA412">
        <v>0</v>
      </c>
      <c r="AB412">
        <v>-1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1</v>
      </c>
      <c r="AI412">
        <v>0</v>
      </c>
      <c r="AJ412">
        <v>0</v>
      </c>
      <c r="AK412">
        <v>0</v>
      </c>
      <c r="AL412">
        <v>1</v>
      </c>
      <c r="AM412">
        <v>0</v>
      </c>
      <c r="AN412">
        <v>0</v>
      </c>
      <c r="AO412">
        <v>0</v>
      </c>
      <c r="AP412">
        <v>1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1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1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1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.33</v>
      </c>
      <c r="BZ412">
        <v>0</v>
      </c>
      <c r="CA412">
        <v>3.5</v>
      </c>
      <c r="CB412">
        <v>64.349999999999994</v>
      </c>
      <c r="CC412">
        <v>5.71</v>
      </c>
      <c r="CD412">
        <v>52.27</v>
      </c>
      <c r="CE412">
        <v>3.27</v>
      </c>
      <c r="CF412">
        <v>3.1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80</v>
      </c>
      <c r="CM412">
        <v>-10</v>
      </c>
      <c r="CN412">
        <v>20.61</v>
      </c>
      <c r="CO412">
        <v>0</v>
      </c>
      <c r="CP412">
        <v>-3</v>
      </c>
      <c r="CQ412">
        <v>-3</v>
      </c>
      <c r="CR412">
        <v>-3</v>
      </c>
      <c r="CS412">
        <v>-3</v>
      </c>
      <c r="CT412">
        <v>-3</v>
      </c>
      <c r="CU412">
        <v>-3</v>
      </c>
      <c r="CV412">
        <v>1</v>
      </c>
      <c r="CW412">
        <v>0</v>
      </c>
      <c r="CX412">
        <v>1</v>
      </c>
      <c r="CY412">
        <v>1.25</v>
      </c>
      <c r="CZ412">
        <v>1</v>
      </c>
      <c r="DA412">
        <v>5.46</v>
      </c>
      <c r="DB412">
        <v>19.91</v>
      </c>
      <c r="DC412">
        <v>20.7</v>
      </c>
      <c r="DD412">
        <v>6.24</v>
      </c>
      <c r="DE412">
        <v>5.15</v>
      </c>
      <c r="DF412">
        <v>5.23</v>
      </c>
      <c r="DG412">
        <v>5.22</v>
      </c>
      <c r="DH412">
        <v>5.46</v>
      </c>
      <c r="DI412">
        <v>21.12</v>
      </c>
      <c r="DJ412">
        <v>15.96</v>
      </c>
      <c r="DK412">
        <v>400</v>
      </c>
      <c r="DL412">
        <v>400</v>
      </c>
      <c r="DM412">
        <v>400</v>
      </c>
      <c r="DN412">
        <v>400</v>
      </c>
      <c r="DO412">
        <v>400</v>
      </c>
      <c r="DP412">
        <v>400</v>
      </c>
      <c r="DQ412">
        <v>20.399999999999999</v>
      </c>
      <c r="DR412">
        <v>20.86</v>
      </c>
      <c r="DS412">
        <v>21.58</v>
      </c>
      <c r="DT412">
        <v>21.43</v>
      </c>
      <c r="DU412">
        <v>400</v>
      </c>
      <c r="DV412">
        <v>-90</v>
      </c>
      <c r="DW412">
        <v>2.2200000000000002</v>
      </c>
      <c r="DX412">
        <v>8.19</v>
      </c>
      <c r="DY412">
        <v>400</v>
      </c>
      <c r="DZ412">
        <v>400</v>
      </c>
      <c r="EA412">
        <v>5.75</v>
      </c>
      <c r="EB412">
        <v>5.87</v>
      </c>
      <c r="EC412">
        <v>-90</v>
      </c>
      <c r="ED412">
        <v>0.37</v>
      </c>
      <c r="EE412">
        <v>-90</v>
      </c>
      <c r="EF412">
        <v>15.19</v>
      </c>
      <c r="EG412">
        <v>15.1</v>
      </c>
      <c r="EH412">
        <v>15.08</v>
      </c>
      <c r="EI412">
        <v>14.86</v>
      </c>
      <c r="EJ412">
        <v>15.56</v>
      </c>
      <c r="EK412">
        <v>15.17</v>
      </c>
      <c r="EL412">
        <v>15.38</v>
      </c>
      <c r="EM412">
        <v>20.6</v>
      </c>
      <c r="EN412">
        <v>-8.92</v>
      </c>
      <c r="EO412">
        <v>-0.84</v>
      </c>
      <c r="EP412">
        <v>0.41</v>
      </c>
      <c r="EQ412">
        <v>-0.54</v>
      </c>
      <c r="ER412">
        <v>28.61</v>
      </c>
      <c r="ES412">
        <v>24.67</v>
      </c>
      <c r="ET412">
        <v>20.67</v>
      </c>
      <c r="EU412">
        <v>20.97</v>
      </c>
      <c r="EV412">
        <v>21.86</v>
      </c>
      <c r="EW412">
        <v>20.96</v>
      </c>
      <c r="EX412">
        <v>21.42</v>
      </c>
      <c r="EY412">
        <v>18.100000000000001</v>
      </c>
      <c r="EZ412">
        <v>21.44</v>
      </c>
      <c r="FA412">
        <v>22.78</v>
      </c>
      <c r="FB412">
        <v>26.69</v>
      </c>
      <c r="FC412">
        <v>21.58</v>
      </c>
      <c r="FD412">
        <v>16.75</v>
      </c>
      <c r="FE412">
        <v>21.07</v>
      </c>
      <c r="FF412">
        <v>20.96</v>
      </c>
      <c r="FG412">
        <v>22.27</v>
      </c>
      <c r="FH412">
        <v>22.07</v>
      </c>
      <c r="FI412">
        <v>20.61</v>
      </c>
      <c r="FJ412">
        <v>17.93</v>
      </c>
      <c r="FK412">
        <v>74.790000000000006</v>
      </c>
      <c r="FL412">
        <v>-8.44</v>
      </c>
      <c r="FM412">
        <v>15.5</v>
      </c>
      <c r="FN412">
        <v>15.83</v>
      </c>
      <c r="FO412">
        <v>15.96</v>
      </c>
      <c r="FP412">
        <v>15.85</v>
      </c>
      <c r="FQ412">
        <v>0.11</v>
      </c>
      <c r="FR412">
        <v>0.33</v>
      </c>
      <c r="FS412">
        <v>0</v>
      </c>
      <c r="FT412">
        <v>1.25</v>
      </c>
      <c r="FU412">
        <v>5.45</v>
      </c>
      <c r="FV412">
        <v>0.01</v>
      </c>
      <c r="FW412">
        <v>-1484</v>
      </c>
      <c r="FX412">
        <v>7892</v>
      </c>
      <c r="FY412">
        <v>44.88</v>
      </c>
      <c r="FZ412">
        <v>0</v>
      </c>
      <c r="GA412">
        <v>0</v>
      </c>
      <c r="GB412">
        <v>4</v>
      </c>
      <c r="GC412">
        <v>50</v>
      </c>
      <c r="GD412">
        <v>49</v>
      </c>
      <c r="GE412">
        <v>0.33</v>
      </c>
      <c r="GF412">
        <v>5.86</v>
      </c>
      <c r="GG412">
        <v>5.75</v>
      </c>
      <c r="GH412">
        <v>0</v>
      </c>
      <c r="GI412">
        <v>0</v>
      </c>
      <c r="GJ412">
        <v>0</v>
      </c>
      <c r="GK412">
        <v>0</v>
      </c>
      <c r="GL412">
        <v>0</v>
      </c>
      <c r="GM412">
        <v>0</v>
      </c>
      <c r="GN412">
        <v>1</v>
      </c>
      <c r="GO412">
        <v>47</v>
      </c>
      <c r="GP412">
        <v>48</v>
      </c>
      <c r="GQ412">
        <v>0</v>
      </c>
      <c r="GR412">
        <v>400</v>
      </c>
      <c r="GS412">
        <v>400</v>
      </c>
      <c r="GT412">
        <v>1.05</v>
      </c>
      <c r="GU412">
        <v>2.04</v>
      </c>
    </row>
    <row r="413" spans="1:203" x14ac:dyDescent="0.3">
      <c r="A413" s="1">
        <v>45301</v>
      </c>
      <c r="B413" s="2">
        <v>0.28576388888888887</v>
      </c>
      <c r="C413">
        <v>-2.5</v>
      </c>
      <c r="D413">
        <v>-3.58</v>
      </c>
      <c r="E413">
        <v>50.03</v>
      </c>
      <c r="F413">
        <v>-15</v>
      </c>
      <c r="G413">
        <v>-13.35</v>
      </c>
      <c r="H413">
        <v>3161.1</v>
      </c>
      <c r="I413">
        <v>235.9</v>
      </c>
      <c r="J413">
        <v>-15</v>
      </c>
      <c r="K413">
        <v>0</v>
      </c>
      <c r="L413">
        <v>0</v>
      </c>
      <c r="M413">
        <v>237.6</v>
      </c>
      <c r="N413">
        <v>-15</v>
      </c>
      <c r="O413">
        <v>0</v>
      </c>
      <c r="P413">
        <v>0</v>
      </c>
      <c r="Q413">
        <v>237.6</v>
      </c>
      <c r="R413">
        <v>3161.1</v>
      </c>
      <c r="S413">
        <v>0</v>
      </c>
      <c r="T413">
        <v>-10</v>
      </c>
      <c r="U413">
        <v>0</v>
      </c>
      <c r="V413">
        <v>0</v>
      </c>
      <c r="W413">
        <v>0</v>
      </c>
      <c r="X413">
        <v>-10</v>
      </c>
      <c r="Y413">
        <v>0</v>
      </c>
      <c r="Z413">
        <v>0</v>
      </c>
      <c r="AA413">
        <v>0</v>
      </c>
      <c r="AB413">
        <v>-1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1</v>
      </c>
      <c r="AI413">
        <v>0</v>
      </c>
      <c r="AJ413">
        <v>0</v>
      </c>
      <c r="AK413">
        <v>0</v>
      </c>
      <c r="AL413">
        <v>1</v>
      </c>
      <c r="AM413">
        <v>0</v>
      </c>
      <c r="AN413">
        <v>0</v>
      </c>
      <c r="AO413">
        <v>0</v>
      </c>
      <c r="AP413">
        <v>1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1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1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1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.34</v>
      </c>
      <c r="BZ413">
        <v>0</v>
      </c>
      <c r="CA413">
        <v>3.58</v>
      </c>
      <c r="CB413">
        <v>64.459999999999994</v>
      </c>
      <c r="CC413">
        <v>5.59</v>
      </c>
      <c r="CD413">
        <v>51.67</v>
      </c>
      <c r="CE413">
        <v>3.29</v>
      </c>
      <c r="CF413">
        <v>3.04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80</v>
      </c>
      <c r="CM413">
        <v>-10</v>
      </c>
      <c r="CN413">
        <v>20.62</v>
      </c>
      <c r="CO413">
        <v>0</v>
      </c>
      <c r="CP413">
        <v>-3</v>
      </c>
      <c r="CQ413">
        <v>-3</v>
      </c>
      <c r="CR413">
        <v>-3</v>
      </c>
      <c r="CS413">
        <v>-3</v>
      </c>
      <c r="CT413">
        <v>-3</v>
      </c>
      <c r="CU413">
        <v>-3</v>
      </c>
      <c r="CV413">
        <v>1</v>
      </c>
      <c r="CW413">
        <v>0</v>
      </c>
      <c r="CX413">
        <v>1</v>
      </c>
      <c r="CY413">
        <v>1.26</v>
      </c>
      <c r="CZ413">
        <v>1</v>
      </c>
      <c r="DA413">
        <v>5.46</v>
      </c>
      <c r="DB413">
        <v>19.91</v>
      </c>
      <c r="DC413">
        <v>20.7</v>
      </c>
      <c r="DD413">
        <v>5.87</v>
      </c>
      <c r="DE413">
        <v>5.07</v>
      </c>
      <c r="DF413">
        <v>5.13</v>
      </c>
      <c r="DG413">
        <v>5.15</v>
      </c>
      <c r="DH413">
        <v>5.31</v>
      </c>
      <c r="DI413">
        <v>21.12</v>
      </c>
      <c r="DJ413">
        <v>15.97</v>
      </c>
      <c r="DK413">
        <v>400</v>
      </c>
      <c r="DL413">
        <v>400</v>
      </c>
      <c r="DM413">
        <v>400</v>
      </c>
      <c r="DN413">
        <v>400</v>
      </c>
      <c r="DO413">
        <v>400</v>
      </c>
      <c r="DP413">
        <v>400</v>
      </c>
      <c r="DQ413">
        <v>20.399999999999999</v>
      </c>
      <c r="DR413">
        <v>20.86</v>
      </c>
      <c r="DS413">
        <v>21.58</v>
      </c>
      <c r="DT413">
        <v>21.43</v>
      </c>
      <c r="DU413">
        <v>400</v>
      </c>
      <c r="DV413">
        <v>-90</v>
      </c>
      <c r="DW413">
        <v>2.17</v>
      </c>
      <c r="DX413">
        <v>7.58</v>
      </c>
      <c r="DY413">
        <v>400</v>
      </c>
      <c r="DZ413">
        <v>400</v>
      </c>
      <c r="EA413">
        <v>5.58</v>
      </c>
      <c r="EB413">
        <v>5.69</v>
      </c>
      <c r="EC413">
        <v>-90</v>
      </c>
      <c r="ED413">
        <v>0.35</v>
      </c>
      <c r="EE413">
        <v>-90</v>
      </c>
      <c r="EF413">
        <v>15.19</v>
      </c>
      <c r="EG413">
        <v>15.09</v>
      </c>
      <c r="EH413">
        <v>15.08</v>
      </c>
      <c r="EI413">
        <v>14.86</v>
      </c>
      <c r="EJ413">
        <v>15.56</v>
      </c>
      <c r="EK413">
        <v>15.16</v>
      </c>
      <c r="EL413">
        <v>15.39</v>
      </c>
      <c r="EM413">
        <v>20.6</v>
      </c>
      <c r="EN413">
        <v>-8.91</v>
      </c>
      <c r="EO413">
        <v>-0.81</v>
      </c>
      <c r="EP413">
        <v>0.43</v>
      </c>
      <c r="EQ413">
        <v>-0.5</v>
      </c>
      <c r="ER413">
        <v>28.61</v>
      </c>
      <c r="ES413">
        <v>24.66</v>
      </c>
      <c r="ET413">
        <v>20.67</v>
      </c>
      <c r="EU413">
        <v>20.97</v>
      </c>
      <c r="EV413">
        <v>21.87</v>
      </c>
      <c r="EW413">
        <v>20.97</v>
      </c>
      <c r="EX413">
        <v>21.43</v>
      </c>
      <c r="EY413">
        <v>18.100000000000001</v>
      </c>
      <c r="EZ413">
        <v>21.44</v>
      </c>
      <c r="FA413">
        <v>22.91</v>
      </c>
      <c r="FB413">
        <v>26.85</v>
      </c>
      <c r="FC413">
        <v>21.57</v>
      </c>
      <c r="FD413">
        <v>16.760000000000002</v>
      </c>
      <c r="FE413">
        <v>21.07</v>
      </c>
      <c r="FF413">
        <v>20.97</v>
      </c>
      <c r="FG413">
        <v>22.27</v>
      </c>
      <c r="FH413">
        <v>22.07</v>
      </c>
      <c r="FI413">
        <v>20.62</v>
      </c>
      <c r="FJ413">
        <v>17.93</v>
      </c>
      <c r="FK413">
        <v>74.73</v>
      </c>
      <c r="FL413">
        <v>-8.4499999999999993</v>
      </c>
      <c r="FM413">
        <v>15.5</v>
      </c>
      <c r="FN413">
        <v>15.84</v>
      </c>
      <c r="FO413">
        <v>15.97</v>
      </c>
      <c r="FP413">
        <v>15.85</v>
      </c>
      <c r="FQ413">
        <v>0.16</v>
      </c>
      <c r="FR413">
        <v>0.34</v>
      </c>
      <c r="FS413">
        <v>0</v>
      </c>
      <c r="FT413">
        <v>1.26</v>
      </c>
      <c r="FU413">
        <v>5.46</v>
      </c>
      <c r="FV413">
        <v>0.01</v>
      </c>
      <c r="FW413">
        <v>-1484</v>
      </c>
      <c r="FX413">
        <v>7898</v>
      </c>
      <c r="FY413">
        <v>41.59</v>
      </c>
      <c r="FZ413">
        <v>0</v>
      </c>
      <c r="GA413">
        <v>0</v>
      </c>
      <c r="GB413">
        <v>4</v>
      </c>
      <c r="GC413">
        <v>50</v>
      </c>
      <c r="GD413">
        <v>49</v>
      </c>
      <c r="GE413">
        <v>0.34</v>
      </c>
      <c r="GF413">
        <v>5.69</v>
      </c>
      <c r="GG413">
        <v>5.58</v>
      </c>
      <c r="GH413">
        <v>0</v>
      </c>
      <c r="GI413">
        <v>0</v>
      </c>
      <c r="GJ413">
        <v>0</v>
      </c>
      <c r="GK413">
        <v>0</v>
      </c>
      <c r="GL413">
        <v>0</v>
      </c>
      <c r="GM413">
        <v>0</v>
      </c>
      <c r="GN413">
        <v>1</v>
      </c>
      <c r="GO413">
        <v>47</v>
      </c>
      <c r="GP413">
        <v>48</v>
      </c>
      <c r="GQ413">
        <v>0</v>
      </c>
      <c r="GR413">
        <v>400</v>
      </c>
      <c r="GS413">
        <v>400</v>
      </c>
      <c r="GT413">
        <v>1.1100000000000001</v>
      </c>
      <c r="GU413">
        <v>1.91</v>
      </c>
    </row>
    <row r="414" spans="1:203" x14ac:dyDescent="0.3">
      <c r="A414" s="1">
        <v>45301</v>
      </c>
      <c r="B414" s="2">
        <v>0.28645833333333331</v>
      </c>
      <c r="C414">
        <v>-2.52</v>
      </c>
      <c r="D414">
        <v>-3.41</v>
      </c>
      <c r="E414">
        <v>50.08</v>
      </c>
      <c r="F414">
        <v>-15</v>
      </c>
      <c r="G414">
        <v>-8.85</v>
      </c>
      <c r="H414">
        <v>2086.5</v>
      </c>
      <c r="I414">
        <v>235.2</v>
      </c>
      <c r="J414">
        <v>-15</v>
      </c>
      <c r="K414">
        <v>0</v>
      </c>
      <c r="L414">
        <v>0</v>
      </c>
      <c r="M414">
        <v>236</v>
      </c>
      <c r="N414">
        <v>-15</v>
      </c>
      <c r="O414">
        <v>0</v>
      </c>
      <c r="P414">
        <v>0</v>
      </c>
      <c r="Q414">
        <v>236.4</v>
      </c>
      <c r="R414">
        <v>2086.5</v>
      </c>
      <c r="S414">
        <v>0</v>
      </c>
      <c r="T414">
        <v>-10</v>
      </c>
      <c r="U414">
        <v>0</v>
      </c>
      <c r="V414">
        <v>0</v>
      </c>
      <c r="W414">
        <v>0</v>
      </c>
      <c r="X414">
        <v>-10</v>
      </c>
      <c r="Y414">
        <v>0</v>
      </c>
      <c r="Z414">
        <v>0</v>
      </c>
      <c r="AA414">
        <v>0</v>
      </c>
      <c r="AB414">
        <v>-1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1</v>
      </c>
      <c r="AI414">
        <v>0</v>
      </c>
      <c r="AJ414">
        <v>0</v>
      </c>
      <c r="AK414">
        <v>0</v>
      </c>
      <c r="AL414">
        <v>1</v>
      </c>
      <c r="AM414">
        <v>0</v>
      </c>
      <c r="AN414">
        <v>0</v>
      </c>
      <c r="AO414">
        <v>0</v>
      </c>
      <c r="AP414">
        <v>1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1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1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1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.34</v>
      </c>
      <c r="BZ414">
        <v>0</v>
      </c>
      <c r="CA414">
        <v>3.46</v>
      </c>
      <c r="CB414">
        <v>64.92</v>
      </c>
      <c r="CC414">
        <v>5.53</v>
      </c>
      <c r="CD414">
        <v>52.56</v>
      </c>
      <c r="CE414">
        <v>3.29</v>
      </c>
      <c r="CF414">
        <v>3.08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80</v>
      </c>
      <c r="CM414">
        <v>-10</v>
      </c>
      <c r="CN414">
        <v>20.62</v>
      </c>
      <c r="CO414">
        <v>0</v>
      </c>
      <c r="CP414">
        <v>-3</v>
      </c>
      <c r="CQ414">
        <v>-3</v>
      </c>
      <c r="CR414">
        <v>-3</v>
      </c>
      <c r="CS414">
        <v>-3</v>
      </c>
      <c r="CT414">
        <v>-3</v>
      </c>
      <c r="CU414">
        <v>-3</v>
      </c>
      <c r="CV414">
        <v>1</v>
      </c>
      <c r="CW414">
        <v>0</v>
      </c>
      <c r="CX414">
        <v>1</v>
      </c>
      <c r="CY414">
        <v>1.25</v>
      </c>
      <c r="CZ414">
        <v>1</v>
      </c>
      <c r="DA414">
        <v>5.46</v>
      </c>
      <c r="DB414">
        <v>19.920000000000002</v>
      </c>
      <c r="DC414">
        <v>20.7</v>
      </c>
      <c r="DD414">
        <v>5.78</v>
      </c>
      <c r="DE414">
        <v>4.99</v>
      </c>
      <c r="DF414">
        <v>5</v>
      </c>
      <c r="DG414">
        <v>5.03</v>
      </c>
      <c r="DH414">
        <v>5.2</v>
      </c>
      <c r="DI414">
        <v>21.13</v>
      </c>
      <c r="DJ414">
        <v>15.98</v>
      </c>
      <c r="DK414">
        <v>400</v>
      </c>
      <c r="DL414">
        <v>400</v>
      </c>
      <c r="DM414">
        <v>400</v>
      </c>
      <c r="DN414">
        <v>400</v>
      </c>
      <c r="DO414">
        <v>400</v>
      </c>
      <c r="DP414">
        <v>400</v>
      </c>
      <c r="DQ414">
        <v>20.399999999999999</v>
      </c>
      <c r="DR414">
        <v>20.86</v>
      </c>
      <c r="DS414">
        <v>21.58</v>
      </c>
      <c r="DT414">
        <v>21.44</v>
      </c>
      <c r="DU414">
        <v>400</v>
      </c>
      <c r="DV414">
        <v>-90</v>
      </c>
      <c r="DW414">
        <v>2.08</v>
      </c>
      <c r="DX414">
        <v>7.42</v>
      </c>
      <c r="DY414">
        <v>400</v>
      </c>
      <c r="DZ414">
        <v>400</v>
      </c>
      <c r="EA414">
        <v>5.52</v>
      </c>
      <c r="EB414">
        <v>5.62</v>
      </c>
      <c r="EC414">
        <v>-90</v>
      </c>
      <c r="ED414">
        <v>0.39</v>
      </c>
      <c r="EE414">
        <v>-90</v>
      </c>
      <c r="EF414">
        <v>15.19</v>
      </c>
      <c r="EG414">
        <v>15.1</v>
      </c>
      <c r="EH414">
        <v>15.08</v>
      </c>
      <c r="EI414">
        <v>14.86</v>
      </c>
      <c r="EJ414">
        <v>15.56</v>
      </c>
      <c r="EK414">
        <v>15.17</v>
      </c>
      <c r="EL414">
        <v>15.38</v>
      </c>
      <c r="EM414">
        <v>20.6</v>
      </c>
      <c r="EN414">
        <v>-8.9</v>
      </c>
      <c r="EO414">
        <v>-0.82</v>
      </c>
      <c r="EP414">
        <v>0.44</v>
      </c>
      <c r="EQ414">
        <v>-0.49</v>
      </c>
      <c r="ER414">
        <v>28.58</v>
      </c>
      <c r="ES414">
        <v>24.67</v>
      </c>
      <c r="ET414">
        <v>20.67</v>
      </c>
      <c r="EU414">
        <v>20.98</v>
      </c>
      <c r="EV414">
        <v>21.87</v>
      </c>
      <c r="EW414">
        <v>20.96</v>
      </c>
      <c r="EX414">
        <v>21.42</v>
      </c>
      <c r="EY414">
        <v>18.11</v>
      </c>
      <c r="EZ414">
        <v>21.44</v>
      </c>
      <c r="FA414">
        <v>23.03</v>
      </c>
      <c r="FB414">
        <v>26.99</v>
      </c>
      <c r="FC414">
        <v>21.58</v>
      </c>
      <c r="FD414">
        <v>16.77</v>
      </c>
      <c r="FE414">
        <v>21.07</v>
      </c>
      <c r="FF414">
        <v>20.97</v>
      </c>
      <c r="FG414">
        <v>22.23</v>
      </c>
      <c r="FH414">
        <v>22.08</v>
      </c>
      <c r="FI414">
        <v>20.62</v>
      </c>
      <c r="FJ414">
        <v>17.940000000000001</v>
      </c>
      <c r="FK414">
        <v>74.650000000000006</v>
      </c>
      <c r="FL414">
        <v>-8.4499999999999993</v>
      </c>
      <c r="FM414">
        <v>15.5</v>
      </c>
      <c r="FN414">
        <v>15.85</v>
      </c>
      <c r="FO414">
        <v>15.98</v>
      </c>
      <c r="FP414">
        <v>15.87</v>
      </c>
      <c r="FQ414">
        <v>0.19</v>
      </c>
      <c r="FR414">
        <v>0.34</v>
      </c>
      <c r="FS414">
        <v>0</v>
      </c>
      <c r="FT414">
        <v>1.25</v>
      </c>
      <c r="FU414">
        <v>5.46</v>
      </c>
      <c r="FV414">
        <v>0.02</v>
      </c>
      <c r="FW414">
        <v>-1483</v>
      </c>
      <c r="FX414">
        <v>7904</v>
      </c>
      <c r="FY414">
        <v>37.130000000000003</v>
      </c>
      <c r="FZ414">
        <v>0</v>
      </c>
      <c r="GA414">
        <v>0</v>
      </c>
      <c r="GB414">
        <v>4</v>
      </c>
      <c r="GC414">
        <v>50</v>
      </c>
      <c r="GD414">
        <v>49</v>
      </c>
      <c r="GE414">
        <v>0.34</v>
      </c>
      <c r="GF414">
        <v>5.62</v>
      </c>
      <c r="GG414">
        <v>5.53</v>
      </c>
      <c r="GH414">
        <v>0</v>
      </c>
      <c r="GI414">
        <v>0</v>
      </c>
      <c r="GJ414">
        <v>0</v>
      </c>
      <c r="GK414">
        <v>0</v>
      </c>
      <c r="GL414">
        <v>0</v>
      </c>
      <c r="GM414">
        <v>0</v>
      </c>
      <c r="GN414">
        <v>1</v>
      </c>
      <c r="GO414">
        <v>47</v>
      </c>
      <c r="GP414">
        <v>48</v>
      </c>
      <c r="GQ414">
        <v>0</v>
      </c>
      <c r="GR414">
        <v>400</v>
      </c>
      <c r="GS414">
        <v>400</v>
      </c>
      <c r="GT414">
        <v>0.85</v>
      </c>
      <c r="GU414">
        <v>1.72</v>
      </c>
    </row>
    <row r="415" spans="1:203" x14ac:dyDescent="0.3">
      <c r="A415" s="1">
        <v>45301</v>
      </c>
      <c r="B415" s="2">
        <v>0.28715277777777776</v>
      </c>
      <c r="C415">
        <v>-1.88</v>
      </c>
      <c r="D415">
        <v>-3.36</v>
      </c>
      <c r="E415">
        <v>50.03</v>
      </c>
      <c r="F415">
        <v>-15</v>
      </c>
      <c r="G415">
        <v>-0.9</v>
      </c>
      <c r="H415">
        <v>142.05000000000001</v>
      </c>
      <c r="I415">
        <v>236.1</v>
      </c>
      <c r="J415">
        <v>-15</v>
      </c>
      <c r="K415">
        <v>0</v>
      </c>
      <c r="L415">
        <v>0</v>
      </c>
      <c r="M415">
        <v>236.4</v>
      </c>
      <c r="N415">
        <v>-15</v>
      </c>
      <c r="O415">
        <v>0</v>
      </c>
      <c r="P415">
        <v>0</v>
      </c>
      <c r="Q415">
        <v>236.8</v>
      </c>
      <c r="R415">
        <v>142.05000000000001</v>
      </c>
      <c r="S415">
        <v>0</v>
      </c>
      <c r="T415">
        <v>-10</v>
      </c>
      <c r="U415">
        <v>0</v>
      </c>
      <c r="V415">
        <v>0</v>
      </c>
      <c r="W415">
        <v>0</v>
      </c>
      <c r="X415">
        <v>-10</v>
      </c>
      <c r="Y415">
        <v>0</v>
      </c>
      <c r="Z415">
        <v>0</v>
      </c>
      <c r="AA415">
        <v>0</v>
      </c>
      <c r="AB415">
        <v>-1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1</v>
      </c>
      <c r="AI415">
        <v>0</v>
      </c>
      <c r="AJ415">
        <v>0</v>
      </c>
      <c r="AK415">
        <v>0</v>
      </c>
      <c r="AL415">
        <v>1</v>
      </c>
      <c r="AM415">
        <v>0</v>
      </c>
      <c r="AN415">
        <v>0</v>
      </c>
      <c r="AO415">
        <v>0</v>
      </c>
      <c r="AP415">
        <v>1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1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1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1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.34</v>
      </c>
      <c r="BZ415">
        <v>0</v>
      </c>
      <c r="CA415">
        <v>3.59</v>
      </c>
      <c r="CB415">
        <v>67.41</v>
      </c>
      <c r="CC415">
        <v>5.03</v>
      </c>
      <c r="CD415">
        <v>54.63</v>
      </c>
      <c r="CE415">
        <v>3.45</v>
      </c>
      <c r="CF415">
        <v>3.09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80</v>
      </c>
      <c r="CM415">
        <v>-10</v>
      </c>
      <c r="CN415">
        <v>20.62</v>
      </c>
      <c r="CO415">
        <v>0</v>
      </c>
      <c r="CP415">
        <v>-3</v>
      </c>
      <c r="CQ415">
        <v>-3</v>
      </c>
      <c r="CR415">
        <v>-3</v>
      </c>
      <c r="CS415">
        <v>-3</v>
      </c>
      <c r="CT415">
        <v>-3</v>
      </c>
      <c r="CU415">
        <v>-3</v>
      </c>
      <c r="CV415">
        <v>1</v>
      </c>
      <c r="CW415">
        <v>0</v>
      </c>
      <c r="CX415">
        <v>1</v>
      </c>
      <c r="CY415">
        <v>1.25</v>
      </c>
      <c r="CZ415">
        <v>1</v>
      </c>
      <c r="DA415">
        <v>5.46</v>
      </c>
      <c r="DB415">
        <v>19.920000000000002</v>
      </c>
      <c r="DC415">
        <v>20.7</v>
      </c>
      <c r="DD415">
        <v>6.41</v>
      </c>
      <c r="DE415">
        <v>5.39</v>
      </c>
      <c r="DF415">
        <v>5.49</v>
      </c>
      <c r="DG415">
        <v>5.43</v>
      </c>
      <c r="DH415">
        <v>5.65</v>
      </c>
      <c r="DI415">
        <v>21.12</v>
      </c>
      <c r="DJ415">
        <v>16</v>
      </c>
      <c r="DK415">
        <v>400</v>
      </c>
      <c r="DL415">
        <v>400</v>
      </c>
      <c r="DM415">
        <v>400</v>
      </c>
      <c r="DN415">
        <v>400</v>
      </c>
      <c r="DO415">
        <v>400</v>
      </c>
      <c r="DP415">
        <v>400</v>
      </c>
      <c r="DQ415">
        <v>20.399999999999999</v>
      </c>
      <c r="DR415">
        <v>20.85</v>
      </c>
      <c r="DS415">
        <v>21.58</v>
      </c>
      <c r="DT415">
        <v>21.45</v>
      </c>
      <c r="DU415">
        <v>400</v>
      </c>
      <c r="DV415">
        <v>-90</v>
      </c>
      <c r="DW415">
        <v>2.8</v>
      </c>
      <c r="DX415">
        <v>8.0500000000000007</v>
      </c>
      <c r="DY415">
        <v>400</v>
      </c>
      <c r="DZ415">
        <v>400</v>
      </c>
      <c r="EA415">
        <v>6</v>
      </c>
      <c r="EB415">
        <v>6.07</v>
      </c>
      <c r="EC415">
        <v>-90</v>
      </c>
      <c r="ED415">
        <v>2.36</v>
      </c>
      <c r="EE415">
        <v>-90</v>
      </c>
      <c r="EF415">
        <v>15.19</v>
      </c>
      <c r="EG415">
        <v>15.09</v>
      </c>
      <c r="EH415">
        <v>15.08</v>
      </c>
      <c r="EI415">
        <v>14.86</v>
      </c>
      <c r="EJ415">
        <v>15.56</v>
      </c>
      <c r="EK415">
        <v>15.16</v>
      </c>
      <c r="EL415">
        <v>15.38</v>
      </c>
      <c r="EM415">
        <v>20.6</v>
      </c>
      <c r="EN415">
        <v>-8.89</v>
      </c>
      <c r="EO415">
        <v>-0.86</v>
      </c>
      <c r="EP415">
        <v>0.46</v>
      </c>
      <c r="EQ415">
        <v>-0.52</v>
      </c>
      <c r="ER415">
        <v>28.52</v>
      </c>
      <c r="ES415">
        <v>24.66</v>
      </c>
      <c r="ET415">
        <v>20.67</v>
      </c>
      <c r="EU415">
        <v>20.97</v>
      </c>
      <c r="EV415">
        <v>21.86</v>
      </c>
      <c r="EW415">
        <v>20.97</v>
      </c>
      <c r="EX415">
        <v>21.43</v>
      </c>
      <c r="EY415">
        <v>18.11</v>
      </c>
      <c r="EZ415">
        <v>21.44</v>
      </c>
      <c r="FA415">
        <v>23.13</v>
      </c>
      <c r="FB415">
        <v>27.13</v>
      </c>
      <c r="FC415">
        <v>21.57</v>
      </c>
      <c r="FD415">
        <v>16.77</v>
      </c>
      <c r="FE415">
        <v>21.07</v>
      </c>
      <c r="FF415">
        <v>20.97</v>
      </c>
      <c r="FG415">
        <v>22.17</v>
      </c>
      <c r="FH415">
        <v>22.08</v>
      </c>
      <c r="FI415">
        <v>20.62</v>
      </c>
      <c r="FJ415">
        <v>17.93</v>
      </c>
      <c r="FK415">
        <v>74.53</v>
      </c>
      <c r="FL415">
        <v>-8.43</v>
      </c>
      <c r="FM415">
        <v>15.51</v>
      </c>
      <c r="FN415">
        <v>15.86</v>
      </c>
      <c r="FO415">
        <v>15.99</v>
      </c>
      <c r="FP415">
        <v>15.87</v>
      </c>
      <c r="FQ415">
        <v>0.19</v>
      </c>
      <c r="FR415">
        <v>0.34</v>
      </c>
      <c r="FS415">
        <v>0</v>
      </c>
      <c r="FT415">
        <v>1.25</v>
      </c>
      <c r="FU415">
        <v>5.46</v>
      </c>
      <c r="FV415">
        <v>0.18</v>
      </c>
      <c r="FW415">
        <v>-1482</v>
      </c>
      <c r="FX415">
        <v>7909</v>
      </c>
      <c r="FY415">
        <v>25.79</v>
      </c>
      <c r="FZ415">
        <v>0</v>
      </c>
      <c r="GA415">
        <v>0</v>
      </c>
      <c r="GB415">
        <v>4</v>
      </c>
      <c r="GC415">
        <v>50</v>
      </c>
      <c r="GD415">
        <v>49</v>
      </c>
      <c r="GE415">
        <v>0.34</v>
      </c>
      <c r="GF415">
        <v>6.07</v>
      </c>
      <c r="GG415">
        <v>6</v>
      </c>
      <c r="GH415">
        <v>0</v>
      </c>
      <c r="GI415">
        <v>0</v>
      </c>
      <c r="GJ415">
        <v>0</v>
      </c>
      <c r="GK415">
        <v>0</v>
      </c>
      <c r="GL415">
        <v>0</v>
      </c>
      <c r="GM415">
        <v>0</v>
      </c>
      <c r="GN415">
        <v>1</v>
      </c>
      <c r="GO415">
        <v>47</v>
      </c>
      <c r="GP415">
        <v>48</v>
      </c>
      <c r="GQ415">
        <v>0</v>
      </c>
      <c r="GR415">
        <v>400</v>
      </c>
      <c r="GS415">
        <v>400</v>
      </c>
      <c r="GT415">
        <v>1.9</v>
      </c>
      <c r="GU415">
        <v>2.0499999999999998</v>
      </c>
    </row>
    <row r="416" spans="1:203" x14ac:dyDescent="0.3">
      <c r="A416" s="1">
        <v>45301</v>
      </c>
      <c r="B416" s="2">
        <v>0.2878472222222222</v>
      </c>
      <c r="C416">
        <v>-0.55000000000000004</v>
      </c>
      <c r="D416">
        <v>-1.75</v>
      </c>
      <c r="E416">
        <v>50.03</v>
      </c>
      <c r="F416">
        <v>-15</v>
      </c>
      <c r="G416">
        <v>-0.45</v>
      </c>
      <c r="H416">
        <v>61.35</v>
      </c>
      <c r="I416">
        <v>236.3</v>
      </c>
      <c r="J416">
        <v>-15</v>
      </c>
      <c r="K416">
        <v>0</v>
      </c>
      <c r="L416">
        <v>0</v>
      </c>
      <c r="M416">
        <v>236.5</v>
      </c>
      <c r="N416">
        <v>-15</v>
      </c>
      <c r="O416">
        <v>0</v>
      </c>
      <c r="P416">
        <v>0</v>
      </c>
      <c r="Q416">
        <v>236.7</v>
      </c>
      <c r="R416">
        <v>58.2</v>
      </c>
      <c r="S416">
        <v>0</v>
      </c>
      <c r="T416">
        <v>-10</v>
      </c>
      <c r="U416">
        <v>0</v>
      </c>
      <c r="V416">
        <v>0</v>
      </c>
      <c r="W416">
        <v>0</v>
      </c>
      <c r="X416">
        <v>-10</v>
      </c>
      <c r="Y416">
        <v>0</v>
      </c>
      <c r="Z416">
        <v>0</v>
      </c>
      <c r="AA416">
        <v>0</v>
      </c>
      <c r="AB416">
        <v>-1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1</v>
      </c>
      <c r="AI416">
        <v>0</v>
      </c>
      <c r="AJ416">
        <v>0</v>
      </c>
      <c r="AK416">
        <v>0</v>
      </c>
      <c r="AL416">
        <v>1</v>
      </c>
      <c r="AM416">
        <v>0</v>
      </c>
      <c r="AN416">
        <v>0</v>
      </c>
      <c r="AO416">
        <v>0</v>
      </c>
      <c r="AP416">
        <v>1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1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1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1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.35</v>
      </c>
      <c r="BZ416">
        <v>0</v>
      </c>
      <c r="CA416">
        <v>5.39</v>
      </c>
      <c r="CB416">
        <v>65.55</v>
      </c>
      <c r="CC416">
        <v>6.35</v>
      </c>
      <c r="CD416">
        <v>56.16</v>
      </c>
      <c r="CE416">
        <v>3.8</v>
      </c>
      <c r="CF416">
        <v>3.48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80</v>
      </c>
      <c r="CM416">
        <v>-10</v>
      </c>
      <c r="CN416">
        <v>20.61</v>
      </c>
      <c r="CO416">
        <v>0</v>
      </c>
      <c r="CP416">
        <v>-3</v>
      </c>
      <c r="CQ416">
        <v>-3</v>
      </c>
      <c r="CR416">
        <v>-3</v>
      </c>
      <c r="CS416">
        <v>-3</v>
      </c>
      <c r="CT416">
        <v>-3</v>
      </c>
      <c r="CU416">
        <v>-3</v>
      </c>
      <c r="CV416">
        <v>1</v>
      </c>
      <c r="CW416">
        <v>0</v>
      </c>
      <c r="CX416">
        <v>1</v>
      </c>
      <c r="CY416">
        <v>1.26</v>
      </c>
      <c r="CZ416">
        <v>1</v>
      </c>
      <c r="DA416">
        <v>5.45</v>
      </c>
      <c r="DB416">
        <v>19.920000000000002</v>
      </c>
      <c r="DC416">
        <v>20.71</v>
      </c>
      <c r="DD416">
        <v>7.31</v>
      </c>
      <c r="DE416">
        <v>6.3</v>
      </c>
      <c r="DF416">
        <v>6.39</v>
      </c>
      <c r="DG416">
        <v>6.34</v>
      </c>
      <c r="DH416">
        <v>6.59</v>
      </c>
      <c r="DI416">
        <v>21.13</v>
      </c>
      <c r="DJ416">
        <v>16.010000000000002</v>
      </c>
      <c r="DK416">
        <v>400</v>
      </c>
      <c r="DL416">
        <v>400</v>
      </c>
      <c r="DM416">
        <v>400</v>
      </c>
      <c r="DN416">
        <v>400</v>
      </c>
      <c r="DO416">
        <v>400</v>
      </c>
      <c r="DP416">
        <v>400</v>
      </c>
      <c r="DQ416">
        <v>20.399999999999999</v>
      </c>
      <c r="DR416">
        <v>20.86</v>
      </c>
      <c r="DS416">
        <v>21.59</v>
      </c>
      <c r="DT416">
        <v>21.44</v>
      </c>
      <c r="DU416">
        <v>400</v>
      </c>
      <c r="DV416">
        <v>-90</v>
      </c>
      <c r="DW416">
        <v>5.1100000000000003</v>
      </c>
      <c r="DX416">
        <v>8.7899999999999991</v>
      </c>
      <c r="DY416">
        <v>400</v>
      </c>
      <c r="DZ416">
        <v>400</v>
      </c>
      <c r="EA416">
        <v>6.8</v>
      </c>
      <c r="EB416">
        <v>6.86</v>
      </c>
      <c r="EC416">
        <v>-90</v>
      </c>
      <c r="ED416">
        <v>3.89</v>
      </c>
      <c r="EE416">
        <v>-90</v>
      </c>
      <c r="EF416">
        <v>15.19</v>
      </c>
      <c r="EG416">
        <v>15.09</v>
      </c>
      <c r="EH416">
        <v>15.08</v>
      </c>
      <c r="EI416">
        <v>14.85</v>
      </c>
      <c r="EJ416">
        <v>15.55</v>
      </c>
      <c r="EK416">
        <v>15.16</v>
      </c>
      <c r="EL416">
        <v>15.39</v>
      </c>
      <c r="EM416">
        <v>20.6</v>
      </c>
      <c r="EN416">
        <v>-8.9</v>
      </c>
      <c r="EO416">
        <v>-0.8</v>
      </c>
      <c r="EP416">
        <v>0.62</v>
      </c>
      <c r="EQ416">
        <v>-0.47</v>
      </c>
      <c r="ER416">
        <v>28.44</v>
      </c>
      <c r="ES416">
        <v>24.66</v>
      </c>
      <c r="ET416">
        <v>20.67</v>
      </c>
      <c r="EU416">
        <v>20.97</v>
      </c>
      <c r="EV416">
        <v>21.87</v>
      </c>
      <c r="EW416">
        <v>20.96</v>
      </c>
      <c r="EX416">
        <v>21.43</v>
      </c>
      <c r="EY416">
        <v>18.11</v>
      </c>
      <c r="EZ416">
        <v>21.44</v>
      </c>
      <c r="FA416">
        <v>23.24</v>
      </c>
      <c r="FB416">
        <v>27.29</v>
      </c>
      <c r="FC416">
        <v>21.58</v>
      </c>
      <c r="FD416">
        <v>16.79</v>
      </c>
      <c r="FE416">
        <v>21.06</v>
      </c>
      <c r="FF416">
        <v>20.97</v>
      </c>
      <c r="FG416">
        <v>22.1</v>
      </c>
      <c r="FH416">
        <v>22.08</v>
      </c>
      <c r="FI416">
        <v>20.61</v>
      </c>
      <c r="FJ416">
        <v>17.940000000000001</v>
      </c>
      <c r="FK416">
        <v>74.38</v>
      </c>
      <c r="FL416">
        <v>-8.42</v>
      </c>
      <c r="FM416">
        <v>15.51</v>
      </c>
      <c r="FN416">
        <v>15.87</v>
      </c>
      <c r="FO416">
        <v>16.010000000000002</v>
      </c>
      <c r="FP416">
        <v>15.88</v>
      </c>
      <c r="FQ416">
        <v>0.19</v>
      </c>
      <c r="FR416">
        <v>0.35</v>
      </c>
      <c r="FS416">
        <v>0</v>
      </c>
      <c r="FT416">
        <v>1.26</v>
      </c>
      <c r="FU416">
        <v>5.45</v>
      </c>
      <c r="FV416">
        <v>0.47</v>
      </c>
      <c r="FW416">
        <v>-1482</v>
      </c>
      <c r="FX416">
        <v>7915</v>
      </c>
      <c r="FY416">
        <v>27.56</v>
      </c>
      <c r="FZ416">
        <v>0</v>
      </c>
      <c r="GA416">
        <v>0</v>
      </c>
      <c r="GB416">
        <v>4</v>
      </c>
      <c r="GC416">
        <v>50</v>
      </c>
      <c r="GD416">
        <v>49</v>
      </c>
      <c r="GE416">
        <v>0.35</v>
      </c>
      <c r="GF416">
        <v>6.87</v>
      </c>
      <c r="GG416">
        <v>6.81</v>
      </c>
      <c r="GH416">
        <v>0</v>
      </c>
      <c r="GI416">
        <v>0</v>
      </c>
      <c r="GJ416">
        <v>0</v>
      </c>
      <c r="GK416">
        <v>0</v>
      </c>
      <c r="GL416">
        <v>0</v>
      </c>
      <c r="GM416">
        <v>0</v>
      </c>
      <c r="GN416">
        <v>1</v>
      </c>
      <c r="GO416">
        <v>47</v>
      </c>
      <c r="GP416">
        <v>48</v>
      </c>
      <c r="GQ416">
        <v>0</v>
      </c>
      <c r="GR416">
        <v>400</v>
      </c>
      <c r="GS416">
        <v>400</v>
      </c>
      <c r="GT416">
        <v>2.82</v>
      </c>
      <c r="GU416">
        <v>2.91</v>
      </c>
    </row>
    <row r="417" spans="1:203" x14ac:dyDescent="0.3">
      <c r="A417" s="1">
        <v>45301</v>
      </c>
      <c r="B417" s="2">
        <v>0.28854166666666664</v>
      </c>
      <c r="C417">
        <v>-0.99</v>
      </c>
      <c r="D417">
        <v>-1.96</v>
      </c>
      <c r="E417">
        <v>50.02</v>
      </c>
      <c r="F417">
        <v>-15</v>
      </c>
      <c r="G417">
        <v>-0.45</v>
      </c>
      <c r="H417">
        <v>60.9</v>
      </c>
      <c r="I417">
        <v>235.9</v>
      </c>
      <c r="J417">
        <v>-15</v>
      </c>
      <c r="K417">
        <v>0</v>
      </c>
      <c r="L417">
        <v>0</v>
      </c>
      <c r="M417">
        <v>236.4</v>
      </c>
      <c r="N417">
        <v>-15</v>
      </c>
      <c r="O417">
        <v>0</v>
      </c>
      <c r="P417">
        <v>0</v>
      </c>
      <c r="Q417">
        <v>236.7</v>
      </c>
      <c r="R417">
        <v>60.9</v>
      </c>
      <c r="S417">
        <v>0</v>
      </c>
      <c r="T417">
        <v>-10</v>
      </c>
      <c r="U417">
        <v>0</v>
      </c>
      <c r="V417">
        <v>0</v>
      </c>
      <c r="W417">
        <v>0</v>
      </c>
      <c r="X417">
        <v>-10</v>
      </c>
      <c r="Y417">
        <v>0</v>
      </c>
      <c r="Z417">
        <v>0</v>
      </c>
      <c r="AA417">
        <v>0</v>
      </c>
      <c r="AB417">
        <v>-1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1</v>
      </c>
      <c r="AI417">
        <v>0</v>
      </c>
      <c r="AJ417">
        <v>0</v>
      </c>
      <c r="AK417">
        <v>0</v>
      </c>
      <c r="AL417">
        <v>1</v>
      </c>
      <c r="AM417">
        <v>0</v>
      </c>
      <c r="AN417">
        <v>0</v>
      </c>
      <c r="AO417">
        <v>0</v>
      </c>
      <c r="AP417">
        <v>1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1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1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1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.36</v>
      </c>
      <c r="BZ417">
        <v>0</v>
      </c>
      <c r="CA417">
        <v>6.18</v>
      </c>
      <c r="CB417">
        <v>60.07</v>
      </c>
      <c r="CC417">
        <v>6.71</v>
      </c>
      <c r="CD417">
        <v>53.96</v>
      </c>
      <c r="CE417">
        <v>3.68</v>
      </c>
      <c r="CF417">
        <v>3.43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80</v>
      </c>
      <c r="CM417">
        <v>-10</v>
      </c>
      <c r="CN417">
        <v>20.61</v>
      </c>
      <c r="CO417">
        <v>0</v>
      </c>
      <c r="CP417">
        <v>-3</v>
      </c>
      <c r="CQ417">
        <v>-3</v>
      </c>
      <c r="CR417">
        <v>-3</v>
      </c>
      <c r="CS417">
        <v>-3</v>
      </c>
      <c r="CT417">
        <v>-3</v>
      </c>
      <c r="CU417">
        <v>-3</v>
      </c>
      <c r="CV417">
        <v>1</v>
      </c>
      <c r="CW417">
        <v>0</v>
      </c>
      <c r="CX417">
        <v>1</v>
      </c>
      <c r="CY417">
        <v>1.26</v>
      </c>
      <c r="CZ417">
        <v>1</v>
      </c>
      <c r="DA417">
        <v>5.45</v>
      </c>
      <c r="DB417">
        <v>19.920000000000002</v>
      </c>
      <c r="DC417">
        <v>20.7</v>
      </c>
      <c r="DD417">
        <v>7.27</v>
      </c>
      <c r="DE417">
        <v>6.68</v>
      </c>
      <c r="DF417">
        <v>6.74</v>
      </c>
      <c r="DG417">
        <v>6.74</v>
      </c>
      <c r="DH417">
        <v>6.86</v>
      </c>
      <c r="DI417">
        <v>21.13</v>
      </c>
      <c r="DJ417">
        <v>16.03</v>
      </c>
      <c r="DK417">
        <v>400</v>
      </c>
      <c r="DL417">
        <v>400</v>
      </c>
      <c r="DM417">
        <v>400</v>
      </c>
      <c r="DN417">
        <v>400</v>
      </c>
      <c r="DO417">
        <v>400</v>
      </c>
      <c r="DP417">
        <v>400</v>
      </c>
      <c r="DQ417">
        <v>20.399999999999999</v>
      </c>
      <c r="DR417">
        <v>20.85</v>
      </c>
      <c r="DS417">
        <v>21.6</v>
      </c>
      <c r="DT417">
        <v>21.44</v>
      </c>
      <c r="DU417">
        <v>400</v>
      </c>
      <c r="DV417">
        <v>-90</v>
      </c>
      <c r="DW417">
        <v>6.08</v>
      </c>
      <c r="DX417">
        <v>8.17</v>
      </c>
      <c r="DY417">
        <v>400</v>
      </c>
      <c r="DZ417">
        <v>400</v>
      </c>
      <c r="EA417">
        <v>7.07</v>
      </c>
      <c r="EB417">
        <v>7.09</v>
      </c>
      <c r="EC417">
        <v>-90</v>
      </c>
      <c r="ED417">
        <v>4.6900000000000004</v>
      </c>
      <c r="EE417">
        <v>-90</v>
      </c>
      <c r="EF417">
        <v>15.19</v>
      </c>
      <c r="EG417">
        <v>15.09</v>
      </c>
      <c r="EH417">
        <v>15.08</v>
      </c>
      <c r="EI417">
        <v>14.85</v>
      </c>
      <c r="EJ417">
        <v>15.56</v>
      </c>
      <c r="EK417">
        <v>15.17</v>
      </c>
      <c r="EL417">
        <v>15.38</v>
      </c>
      <c r="EM417">
        <v>20.6</v>
      </c>
      <c r="EN417">
        <v>-8.89</v>
      </c>
      <c r="EO417">
        <v>-0.62</v>
      </c>
      <c r="EP417">
        <v>0.9</v>
      </c>
      <c r="EQ417">
        <v>-0.32</v>
      </c>
      <c r="ER417">
        <v>28.34</v>
      </c>
      <c r="ES417">
        <v>24.66</v>
      </c>
      <c r="ET417">
        <v>20.67</v>
      </c>
      <c r="EU417">
        <v>20.98</v>
      </c>
      <c r="EV417">
        <v>21.87</v>
      </c>
      <c r="EW417">
        <v>20.97</v>
      </c>
      <c r="EX417">
        <v>21.43</v>
      </c>
      <c r="EY417">
        <v>18.12</v>
      </c>
      <c r="EZ417">
        <v>21.44</v>
      </c>
      <c r="FA417">
        <v>23.35</v>
      </c>
      <c r="FB417">
        <v>27.43</v>
      </c>
      <c r="FC417">
        <v>21.58</v>
      </c>
      <c r="FD417">
        <v>16.8</v>
      </c>
      <c r="FE417">
        <v>21.07</v>
      </c>
      <c r="FF417">
        <v>20.96</v>
      </c>
      <c r="FG417">
        <v>22.01</v>
      </c>
      <c r="FH417">
        <v>22.08</v>
      </c>
      <c r="FI417">
        <v>20.61</v>
      </c>
      <c r="FJ417">
        <v>17.95</v>
      </c>
      <c r="FK417">
        <v>74.14</v>
      </c>
      <c r="FL417">
        <v>-8.4</v>
      </c>
      <c r="FM417">
        <v>15.52</v>
      </c>
      <c r="FN417">
        <v>15.88</v>
      </c>
      <c r="FO417">
        <v>16.02</v>
      </c>
      <c r="FP417">
        <v>15.9</v>
      </c>
      <c r="FQ417">
        <v>0.21</v>
      </c>
      <c r="FR417">
        <v>0.36</v>
      </c>
      <c r="FS417">
        <v>0</v>
      </c>
      <c r="FT417">
        <v>1.26</v>
      </c>
      <c r="FU417">
        <v>5.45</v>
      </c>
      <c r="FV417">
        <v>0.14000000000000001</v>
      </c>
      <c r="FW417">
        <v>-1482</v>
      </c>
      <c r="FX417">
        <v>7921</v>
      </c>
      <c r="FY417">
        <v>8.33</v>
      </c>
      <c r="FZ417">
        <v>0</v>
      </c>
      <c r="GA417">
        <v>0</v>
      </c>
      <c r="GB417">
        <v>4</v>
      </c>
      <c r="GC417">
        <v>50</v>
      </c>
      <c r="GD417">
        <v>49</v>
      </c>
      <c r="GE417">
        <v>0.36</v>
      </c>
      <c r="GF417">
        <v>7.09</v>
      </c>
      <c r="GG417">
        <v>7.07</v>
      </c>
      <c r="GH417">
        <v>0</v>
      </c>
      <c r="GI417">
        <v>0</v>
      </c>
      <c r="GJ417">
        <v>0</v>
      </c>
      <c r="GK417">
        <v>0</v>
      </c>
      <c r="GL417">
        <v>0</v>
      </c>
      <c r="GM417">
        <v>0</v>
      </c>
      <c r="GN417">
        <v>1</v>
      </c>
      <c r="GO417">
        <v>47</v>
      </c>
      <c r="GP417">
        <v>48</v>
      </c>
      <c r="GQ417">
        <v>0</v>
      </c>
      <c r="GR417">
        <v>400</v>
      </c>
      <c r="GS417">
        <v>400</v>
      </c>
      <c r="GT417">
        <v>1.08</v>
      </c>
      <c r="GU417">
        <v>3.04</v>
      </c>
    </row>
    <row r="418" spans="1:203" x14ac:dyDescent="0.3">
      <c r="A418" s="1">
        <v>45301</v>
      </c>
      <c r="B418" s="2">
        <v>0.28923611111111114</v>
      </c>
      <c r="C418">
        <v>-1.54</v>
      </c>
      <c r="D418">
        <v>-2.2000000000000002</v>
      </c>
      <c r="E418">
        <v>50.06</v>
      </c>
      <c r="F418">
        <v>-15</v>
      </c>
      <c r="G418">
        <v>-0.3</v>
      </c>
      <c r="H418">
        <v>42.75</v>
      </c>
      <c r="I418">
        <v>236.5</v>
      </c>
      <c r="J418">
        <v>-15</v>
      </c>
      <c r="K418">
        <v>0</v>
      </c>
      <c r="L418">
        <v>0</v>
      </c>
      <c r="M418">
        <v>236.4</v>
      </c>
      <c r="N418">
        <v>-15</v>
      </c>
      <c r="O418">
        <v>0</v>
      </c>
      <c r="P418">
        <v>0</v>
      </c>
      <c r="Q418">
        <v>236.9</v>
      </c>
      <c r="R418">
        <v>42.75</v>
      </c>
      <c r="S418">
        <v>0</v>
      </c>
      <c r="T418">
        <v>-10</v>
      </c>
      <c r="U418">
        <v>0</v>
      </c>
      <c r="V418">
        <v>0</v>
      </c>
      <c r="W418">
        <v>0</v>
      </c>
      <c r="X418">
        <v>-10</v>
      </c>
      <c r="Y418">
        <v>0</v>
      </c>
      <c r="Z418">
        <v>0</v>
      </c>
      <c r="AA418">
        <v>0</v>
      </c>
      <c r="AB418">
        <v>-1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1</v>
      </c>
      <c r="AI418">
        <v>0</v>
      </c>
      <c r="AJ418">
        <v>0</v>
      </c>
      <c r="AK418">
        <v>0</v>
      </c>
      <c r="AL418">
        <v>1</v>
      </c>
      <c r="AM418">
        <v>0</v>
      </c>
      <c r="AN418">
        <v>0</v>
      </c>
      <c r="AO418">
        <v>0</v>
      </c>
      <c r="AP418">
        <v>1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1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1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1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.36</v>
      </c>
      <c r="BZ418">
        <v>0</v>
      </c>
      <c r="CA418">
        <v>6.62</v>
      </c>
      <c r="CB418">
        <v>56.04</v>
      </c>
      <c r="CC418">
        <v>6.99</v>
      </c>
      <c r="CD418">
        <v>52.19</v>
      </c>
      <c r="CE418">
        <v>3.54</v>
      </c>
      <c r="CF418">
        <v>3.37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80</v>
      </c>
      <c r="CM418">
        <v>-10</v>
      </c>
      <c r="CN418">
        <v>20.62</v>
      </c>
      <c r="CO418">
        <v>0</v>
      </c>
      <c r="CP418">
        <v>-3</v>
      </c>
      <c r="CQ418">
        <v>-3</v>
      </c>
      <c r="CR418">
        <v>-3</v>
      </c>
      <c r="CS418">
        <v>-3</v>
      </c>
      <c r="CT418">
        <v>-3</v>
      </c>
      <c r="CU418">
        <v>-3</v>
      </c>
      <c r="CV418">
        <v>1</v>
      </c>
      <c r="CW418">
        <v>0</v>
      </c>
      <c r="CX418">
        <v>1</v>
      </c>
      <c r="CY418">
        <v>1.26</v>
      </c>
      <c r="CZ418">
        <v>1</v>
      </c>
      <c r="DA418">
        <v>5.45</v>
      </c>
      <c r="DB418">
        <v>19.920000000000002</v>
      </c>
      <c r="DC418">
        <v>20.7</v>
      </c>
      <c r="DD418">
        <v>6.76</v>
      </c>
      <c r="DE418">
        <v>6.57</v>
      </c>
      <c r="DF418">
        <v>6.62</v>
      </c>
      <c r="DG418">
        <v>6.65</v>
      </c>
      <c r="DH418">
        <v>6.65</v>
      </c>
      <c r="DI418">
        <v>21.13</v>
      </c>
      <c r="DJ418">
        <v>16.04</v>
      </c>
      <c r="DK418">
        <v>400</v>
      </c>
      <c r="DL418">
        <v>400</v>
      </c>
      <c r="DM418">
        <v>400</v>
      </c>
      <c r="DN418">
        <v>400</v>
      </c>
      <c r="DO418">
        <v>400</v>
      </c>
      <c r="DP418">
        <v>400</v>
      </c>
      <c r="DQ418">
        <v>20.41</v>
      </c>
      <c r="DR418">
        <v>20.86</v>
      </c>
      <c r="DS418">
        <v>21.6</v>
      </c>
      <c r="DT418">
        <v>21.45</v>
      </c>
      <c r="DU418">
        <v>400</v>
      </c>
      <c r="DV418">
        <v>-90</v>
      </c>
      <c r="DW418">
        <v>6.03</v>
      </c>
      <c r="DX418">
        <v>7.21</v>
      </c>
      <c r="DY418">
        <v>400</v>
      </c>
      <c r="DZ418">
        <v>400</v>
      </c>
      <c r="EA418">
        <v>6.91</v>
      </c>
      <c r="EB418">
        <v>6.87</v>
      </c>
      <c r="EC418">
        <v>-90</v>
      </c>
      <c r="ED418">
        <v>5.12</v>
      </c>
      <c r="EE418">
        <v>-90</v>
      </c>
      <c r="EF418">
        <v>15.19</v>
      </c>
      <c r="EG418">
        <v>15.09</v>
      </c>
      <c r="EH418">
        <v>15.07</v>
      </c>
      <c r="EI418">
        <v>14.85</v>
      </c>
      <c r="EJ418">
        <v>15.56</v>
      </c>
      <c r="EK418">
        <v>15.16</v>
      </c>
      <c r="EL418">
        <v>15.38</v>
      </c>
      <c r="EM418">
        <v>20.6</v>
      </c>
      <c r="EN418">
        <v>-8.8800000000000008</v>
      </c>
      <c r="EO418">
        <v>-0.47</v>
      </c>
      <c r="EP418">
        <v>1.1599999999999999</v>
      </c>
      <c r="EQ418">
        <v>-0.15</v>
      </c>
      <c r="ER418">
        <v>28.9</v>
      </c>
      <c r="ES418">
        <v>24.67</v>
      </c>
      <c r="ET418">
        <v>20.68</v>
      </c>
      <c r="EU418">
        <v>20.97</v>
      </c>
      <c r="EV418">
        <v>21.87</v>
      </c>
      <c r="EW418">
        <v>20.97</v>
      </c>
      <c r="EX418">
        <v>21.43</v>
      </c>
      <c r="EY418">
        <v>18.12</v>
      </c>
      <c r="EZ418">
        <v>21.45</v>
      </c>
      <c r="FA418">
        <v>23.44</v>
      </c>
      <c r="FB418">
        <v>27.59</v>
      </c>
      <c r="FC418">
        <v>21.58</v>
      </c>
      <c r="FD418">
        <v>16.82</v>
      </c>
      <c r="FE418">
        <v>21.07</v>
      </c>
      <c r="FF418">
        <v>20.97</v>
      </c>
      <c r="FG418">
        <v>22.35</v>
      </c>
      <c r="FH418">
        <v>22.09</v>
      </c>
      <c r="FI418">
        <v>20.62</v>
      </c>
      <c r="FJ418">
        <v>17.940000000000001</v>
      </c>
      <c r="FK418">
        <v>73.989999999999995</v>
      </c>
      <c r="FL418">
        <v>-8.4</v>
      </c>
      <c r="FM418">
        <v>15.54</v>
      </c>
      <c r="FN418">
        <v>15.9</v>
      </c>
      <c r="FO418">
        <v>16.04</v>
      </c>
      <c r="FP418">
        <v>15.9</v>
      </c>
      <c r="FQ418">
        <v>0.24</v>
      </c>
      <c r="FR418">
        <v>0.36</v>
      </c>
      <c r="FS418">
        <v>0</v>
      </c>
      <c r="FT418">
        <v>1.26</v>
      </c>
      <c r="FU418">
        <v>5.45</v>
      </c>
      <c r="FV418">
        <v>-0.38</v>
      </c>
      <c r="FW418">
        <v>-1482</v>
      </c>
      <c r="FX418">
        <v>7927</v>
      </c>
      <c r="FY418">
        <v>-16.04</v>
      </c>
      <c r="FZ418">
        <v>0</v>
      </c>
      <c r="GA418">
        <v>0</v>
      </c>
      <c r="GB418">
        <v>4</v>
      </c>
      <c r="GC418">
        <v>50</v>
      </c>
      <c r="GD418">
        <v>49</v>
      </c>
      <c r="GE418">
        <v>0.36</v>
      </c>
      <c r="GF418">
        <v>6.87</v>
      </c>
      <c r="GG418">
        <v>6.91</v>
      </c>
      <c r="GH418">
        <v>0</v>
      </c>
      <c r="GI418">
        <v>0</v>
      </c>
      <c r="GJ418">
        <v>0</v>
      </c>
      <c r="GK418">
        <v>0</v>
      </c>
      <c r="GL418">
        <v>0</v>
      </c>
      <c r="GM418">
        <v>0</v>
      </c>
      <c r="GN418">
        <v>1</v>
      </c>
      <c r="GO418">
        <v>47</v>
      </c>
      <c r="GP418">
        <v>48</v>
      </c>
      <c r="GQ418">
        <v>0</v>
      </c>
      <c r="GR418">
        <v>400</v>
      </c>
      <c r="GS418">
        <v>400</v>
      </c>
      <c r="GT418">
        <v>2.94</v>
      </c>
      <c r="GU418">
        <v>3.13</v>
      </c>
    </row>
    <row r="419" spans="1:203" x14ac:dyDescent="0.3">
      <c r="A419" s="1">
        <v>45301</v>
      </c>
      <c r="B419" s="2">
        <v>0.28993055555555558</v>
      </c>
      <c r="C419">
        <v>-1.94</v>
      </c>
      <c r="D419">
        <v>-2.2000000000000002</v>
      </c>
      <c r="E419">
        <v>50.04</v>
      </c>
      <c r="F419">
        <v>-15</v>
      </c>
      <c r="G419">
        <v>-0.3</v>
      </c>
      <c r="H419">
        <v>42</v>
      </c>
      <c r="I419">
        <v>236.5</v>
      </c>
      <c r="J419">
        <v>-15</v>
      </c>
      <c r="K419">
        <v>0</v>
      </c>
      <c r="L419">
        <v>0</v>
      </c>
      <c r="M419">
        <v>236.3</v>
      </c>
      <c r="N419">
        <v>-15</v>
      </c>
      <c r="O419">
        <v>0</v>
      </c>
      <c r="P419">
        <v>0</v>
      </c>
      <c r="Q419">
        <v>236.8</v>
      </c>
      <c r="R419">
        <v>43.2</v>
      </c>
      <c r="S419">
        <v>0</v>
      </c>
      <c r="T419">
        <v>-10</v>
      </c>
      <c r="U419">
        <v>0</v>
      </c>
      <c r="V419">
        <v>0</v>
      </c>
      <c r="W419">
        <v>0</v>
      </c>
      <c r="X419">
        <v>-10</v>
      </c>
      <c r="Y419">
        <v>0</v>
      </c>
      <c r="Z419">
        <v>0</v>
      </c>
      <c r="AA419">
        <v>0</v>
      </c>
      <c r="AB419">
        <v>-1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1</v>
      </c>
      <c r="AI419">
        <v>0</v>
      </c>
      <c r="AJ419">
        <v>0</v>
      </c>
      <c r="AK419">
        <v>0</v>
      </c>
      <c r="AL419">
        <v>1</v>
      </c>
      <c r="AM419">
        <v>0</v>
      </c>
      <c r="AN419">
        <v>0</v>
      </c>
      <c r="AO419">
        <v>0</v>
      </c>
      <c r="AP419">
        <v>1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1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1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1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.36</v>
      </c>
      <c r="BZ419">
        <v>0</v>
      </c>
      <c r="CA419">
        <v>6.73</v>
      </c>
      <c r="CB419">
        <v>53.97</v>
      </c>
      <c r="CC419">
        <v>7.11</v>
      </c>
      <c r="CD419">
        <v>51.57</v>
      </c>
      <c r="CE419">
        <v>3.43</v>
      </c>
      <c r="CF419">
        <v>3.35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80</v>
      </c>
      <c r="CM419">
        <v>-10</v>
      </c>
      <c r="CN419">
        <v>20.62</v>
      </c>
      <c r="CO419">
        <v>0</v>
      </c>
      <c r="CP419">
        <v>-3</v>
      </c>
      <c r="CQ419">
        <v>-3</v>
      </c>
      <c r="CR419">
        <v>-3</v>
      </c>
      <c r="CS419">
        <v>-3</v>
      </c>
      <c r="CT419">
        <v>-3</v>
      </c>
      <c r="CU419">
        <v>-3</v>
      </c>
      <c r="CV419">
        <v>1</v>
      </c>
      <c r="CW419">
        <v>0</v>
      </c>
      <c r="CX419">
        <v>1</v>
      </c>
      <c r="CY419">
        <v>1.26</v>
      </c>
      <c r="CZ419">
        <v>1</v>
      </c>
      <c r="DA419">
        <v>5.45</v>
      </c>
      <c r="DB419">
        <v>19.920000000000002</v>
      </c>
      <c r="DC419">
        <v>20.71</v>
      </c>
      <c r="DD419">
        <v>6.21</v>
      </c>
      <c r="DE419">
        <v>6.29</v>
      </c>
      <c r="DF419">
        <v>6.34</v>
      </c>
      <c r="DG419">
        <v>6.4</v>
      </c>
      <c r="DH419">
        <v>6.29</v>
      </c>
      <c r="DI419">
        <v>21.13</v>
      </c>
      <c r="DJ419">
        <v>16.059999999999999</v>
      </c>
      <c r="DK419">
        <v>400</v>
      </c>
      <c r="DL419">
        <v>400</v>
      </c>
      <c r="DM419">
        <v>400</v>
      </c>
      <c r="DN419">
        <v>400</v>
      </c>
      <c r="DO419">
        <v>400</v>
      </c>
      <c r="DP419">
        <v>400</v>
      </c>
      <c r="DQ419">
        <v>20.399999999999999</v>
      </c>
      <c r="DR419">
        <v>20.86</v>
      </c>
      <c r="DS419">
        <v>21.6</v>
      </c>
      <c r="DT419">
        <v>21.45</v>
      </c>
      <c r="DU419">
        <v>400</v>
      </c>
      <c r="DV419">
        <v>-90</v>
      </c>
      <c r="DW419">
        <v>5.78</v>
      </c>
      <c r="DX419">
        <v>6.31</v>
      </c>
      <c r="DY419">
        <v>400</v>
      </c>
      <c r="DZ419">
        <v>400</v>
      </c>
      <c r="EA419">
        <v>6.59</v>
      </c>
      <c r="EB419">
        <v>6.51</v>
      </c>
      <c r="EC419">
        <v>-90</v>
      </c>
      <c r="ED419">
        <v>5.3</v>
      </c>
      <c r="EE419">
        <v>-90</v>
      </c>
      <c r="EF419">
        <v>15.18</v>
      </c>
      <c r="EG419">
        <v>15.09</v>
      </c>
      <c r="EH419">
        <v>15.07</v>
      </c>
      <c r="EI419">
        <v>14.84</v>
      </c>
      <c r="EJ419">
        <v>15.56</v>
      </c>
      <c r="EK419">
        <v>15.16</v>
      </c>
      <c r="EL419">
        <v>15.37</v>
      </c>
      <c r="EM419">
        <v>20.6</v>
      </c>
      <c r="EN419">
        <v>-8.8699999999999992</v>
      </c>
      <c r="EO419">
        <v>-0.38</v>
      </c>
      <c r="EP419">
        <v>1.36</v>
      </c>
      <c r="EQ419">
        <v>-0.02</v>
      </c>
      <c r="ER419">
        <v>29.26</v>
      </c>
      <c r="ES419">
        <v>24.66</v>
      </c>
      <c r="ET419">
        <v>20.67</v>
      </c>
      <c r="EU419">
        <v>20.97</v>
      </c>
      <c r="EV419">
        <v>21.87</v>
      </c>
      <c r="EW419">
        <v>20.97</v>
      </c>
      <c r="EX419">
        <v>21.43</v>
      </c>
      <c r="EY419">
        <v>18.13</v>
      </c>
      <c r="EZ419">
        <v>21.44</v>
      </c>
      <c r="FA419">
        <v>23.55</v>
      </c>
      <c r="FB419">
        <v>27.78</v>
      </c>
      <c r="FC419">
        <v>21.58</v>
      </c>
      <c r="FD419">
        <v>16.829999999999998</v>
      </c>
      <c r="FE419">
        <v>21.07</v>
      </c>
      <c r="FF419">
        <v>20.97</v>
      </c>
      <c r="FG419">
        <v>22.62</v>
      </c>
      <c r="FH419">
        <v>22.09</v>
      </c>
      <c r="FI419">
        <v>20.62</v>
      </c>
      <c r="FJ419">
        <v>17.940000000000001</v>
      </c>
      <c r="FK419">
        <v>73.97</v>
      </c>
      <c r="FL419">
        <v>-8.3800000000000008</v>
      </c>
      <c r="FM419">
        <v>15.47</v>
      </c>
      <c r="FN419">
        <v>15.89</v>
      </c>
      <c r="FO419">
        <v>16.059999999999999</v>
      </c>
      <c r="FP419">
        <v>15.9</v>
      </c>
      <c r="FQ419">
        <v>0.27</v>
      </c>
      <c r="FR419">
        <v>0.36</v>
      </c>
      <c r="FS419">
        <v>0</v>
      </c>
      <c r="FT419">
        <v>1.26</v>
      </c>
      <c r="FU419">
        <v>5.45</v>
      </c>
      <c r="FV419">
        <v>-0.88</v>
      </c>
      <c r="FW419">
        <v>-1482</v>
      </c>
      <c r="FX419">
        <v>7933</v>
      </c>
      <c r="FY419">
        <v>-36.99</v>
      </c>
      <c r="FZ419">
        <v>0</v>
      </c>
      <c r="GA419">
        <v>0</v>
      </c>
      <c r="GB419">
        <v>4</v>
      </c>
      <c r="GC419">
        <v>50</v>
      </c>
      <c r="GD419">
        <v>49</v>
      </c>
      <c r="GE419">
        <v>0.36</v>
      </c>
      <c r="GF419">
        <v>6.49</v>
      </c>
      <c r="GG419">
        <v>6.58</v>
      </c>
      <c r="GH419">
        <v>0</v>
      </c>
      <c r="GI419">
        <v>0</v>
      </c>
      <c r="GJ419">
        <v>0</v>
      </c>
      <c r="GK419">
        <v>0</v>
      </c>
      <c r="GL419">
        <v>0</v>
      </c>
      <c r="GM419">
        <v>0</v>
      </c>
      <c r="GN419">
        <v>1</v>
      </c>
      <c r="GO419">
        <v>47</v>
      </c>
      <c r="GP419">
        <v>48</v>
      </c>
      <c r="GQ419">
        <v>0</v>
      </c>
      <c r="GR419">
        <v>400</v>
      </c>
      <c r="GS419">
        <v>400</v>
      </c>
      <c r="GT419">
        <v>3.08</v>
      </c>
      <c r="GU419">
        <v>3.13</v>
      </c>
    </row>
    <row r="420" spans="1:203" x14ac:dyDescent="0.3">
      <c r="A420" s="1">
        <v>45301</v>
      </c>
      <c r="B420" s="2">
        <v>0.29062500000000002</v>
      </c>
      <c r="C420">
        <v>-2.14</v>
      </c>
      <c r="D420">
        <v>-3.44</v>
      </c>
      <c r="E420">
        <v>50.04</v>
      </c>
      <c r="F420">
        <v>-15</v>
      </c>
      <c r="G420">
        <v>-0.45</v>
      </c>
      <c r="H420">
        <v>57.45</v>
      </c>
      <c r="I420">
        <v>236</v>
      </c>
      <c r="J420">
        <v>-15</v>
      </c>
      <c r="K420">
        <v>0</v>
      </c>
      <c r="L420">
        <v>0</v>
      </c>
      <c r="M420">
        <v>236.5</v>
      </c>
      <c r="N420">
        <v>-15</v>
      </c>
      <c r="O420">
        <v>0</v>
      </c>
      <c r="P420">
        <v>0</v>
      </c>
      <c r="Q420">
        <v>237</v>
      </c>
      <c r="R420">
        <v>57.45</v>
      </c>
      <c r="S420">
        <v>0</v>
      </c>
      <c r="T420">
        <v>-10</v>
      </c>
      <c r="U420">
        <v>0</v>
      </c>
      <c r="V420">
        <v>0</v>
      </c>
      <c r="W420">
        <v>0</v>
      </c>
      <c r="X420">
        <v>-10</v>
      </c>
      <c r="Y420">
        <v>0</v>
      </c>
      <c r="Z420">
        <v>0</v>
      </c>
      <c r="AA420">
        <v>0</v>
      </c>
      <c r="AB420">
        <v>-1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1</v>
      </c>
      <c r="AI420">
        <v>0</v>
      </c>
      <c r="AJ420">
        <v>0</v>
      </c>
      <c r="AK420">
        <v>0</v>
      </c>
      <c r="AL420">
        <v>1</v>
      </c>
      <c r="AM420">
        <v>0</v>
      </c>
      <c r="AN420">
        <v>0</v>
      </c>
      <c r="AO420">
        <v>0</v>
      </c>
      <c r="AP420">
        <v>1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1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1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1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.36</v>
      </c>
      <c r="BZ420">
        <v>0</v>
      </c>
      <c r="CA420">
        <v>6.76</v>
      </c>
      <c r="CB420">
        <v>53.03</v>
      </c>
      <c r="CC420">
        <v>6.18</v>
      </c>
      <c r="CD420">
        <v>50.1</v>
      </c>
      <c r="CE420">
        <v>3.38</v>
      </c>
      <c r="CF420">
        <v>3.07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80</v>
      </c>
      <c r="CM420">
        <v>-10</v>
      </c>
      <c r="CN420">
        <v>20.62</v>
      </c>
      <c r="CO420">
        <v>0</v>
      </c>
      <c r="CP420">
        <v>-3</v>
      </c>
      <c r="CQ420">
        <v>-3</v>
      </c>
      <c r="CR420">
        <v>-3</v>
      </c>
      <c r="CS420">
        <v>-3</v>
      </c>
      <c r="CT420">
        <v>-3</v>
      </c>
      <c r="CU420">
        <v>-3</v>
      </c>
      <c r="CV420">
        <v>1</v>
      </c>
      <c r="CW420">
        <v>0</v>
      </c>
      <c r="CX420">
        <v>1</v>
      </c>
      <c r="CY420">
        <v>1.26</v>
      </c>
      <c r="CZ420">
        <v>1</v>
      </c>
      <c r="DA420">
        <v>5.45</v>
      </c>
      <c r="DB420">
        <v>19.920000000000002</v>
      </c>
      <c r="DC420">
        <v>20.71</v>
      </c>
      <c r="DD420">
        <v>5.72</v>
      </c>
      <c r="DE420">
        <v>5.96</v>
      </c>
      <c r="DF420">
        <v>5.99</v>
      </c>
      <c r="DG420">
        <v>6.1</v>
      </c>
      <c r="DH420">
        <v>5.96</v>
      </c>
      <c r="DI420">
        <v>21.13</v>
      </c>
      <c r="DJ420">
        <v>16.07</v>
      </c>
      <c r="DK420">
        <v>400</v>
      </c>
      <c r="DL420">
        <v>400</v>
      </c>
      <c r="DM420">
        <v>400</v>
      </c>
      <c r="DN420">
        <v>400</v>
      </c>
      <c r="DO420">
        <v>400</v>
      </c>
      <c r="DP420">
        <v>400</v>
      </c>
      <c r="DQ420">
        <v>20.399999999999999</v>
      </c>
      <c r="DR420">
        <v>20.86</v>
      </c>
      <c r="DS420">
        <v>21.6</v>
      </c>
      <c r="DT420">
        <v>21.46</v>
      </c>
      <c r="DU420">
        <v>400</v>
      </c>
      <c r="DV420">
        <v>-90</v>
      </c>
      <c r="DW420">
        <v>5.49</v>
      </c>
      <c r="DX420">
        <v>5.6</v>
      </c>
      <c r="DY420">
        <v>400</v>
      </c>
      <c r="DZ420">
        <v>400</v>
      </c>
      <c r="EA420">
        <v>6.26</v>
      </c>
      <c r="EB420">
        <v>6.14</v>
      </c>
      <c r="EC420">
        <v>-90</v>
      </c>
      <c r="ED420">
        <v>5.34</v>
      </c>
      <c r="EE420">
        <v>-90</v>
      </c>
      <c r="EF420">
        <v>15.18</v>
      </c>
      <c r="EG420">
        <v>15.09</v>
      </c>
      <c r="EH420">
        <v>15.07</v>
      </c>
      <c r="EI420">
        <v>14.83</v>
      </c>
      <c r="EJ420">
        <v>15.56</v>
      </c>
      <c r="EK420">
        <v>15.16</v>
      </c>
      <c r="EL420">
        <v>15.38</v>
      </c>
      <c r="EM420">
        <v>20.6</v>
      </c>
      <c r="EN420">
        <v>-8.86</v>
      </c>
      <c r="EO420">
        <v>-0.35</v>
      </c>
      <c r="EP420">
        <v>1.5</v>
      </c>
      <c r="EQ420">
        <v>0.05</v>
      </c>
      <c r="ER420">
        <v>29.37</v>
      </c>
      <c r="ES420">
        <v>24.66</v>
      </c>
      <c r="ET420">
        <v>20.67</v>
      </c>
      <c r="EU420">
        <v>20.97</v>
      </c>
      <c r="EV420">
        <v>21.87</v>
      </c>
      <c r="EW420">
        <v>20.96</v>
      </c>
      <c r="EX420">
        <v>21.43</v>
      </c>
      <c r="EY420">
        <v>18.13</v>
      </c>
      <c r="EZ420">
        <v>21.45</v>
      </c>
      <c r="FA420">
        <v>23.66</v>
      </c>
      <c r="FB420">
        <v>27.93</v>
      </c>
      <c r="FC420">
        <v>21.58</v>
      </c>
      <c r="FD420">
        <v>16.84</v>
      </c>
      <c r="FE420">
        <v>21.07</v>
      </c>
      <c r="FF420">
        <v>20.97</v>
      </c>
      <c r="FG420">
        <v>22.75</v>
      </c>
      <c r="FH420">
        <v>22.08</v>
      </c>
      <c r="FI420">
        <v>20.62</v>
      </c>
      <c r="FJ420">
        <v>17.95</v>
      </c>
      <c r="FK420">
        <v>73.97</v>
      </c>
      <c r="FL420">
        <v>-8.35</v>
      </c>
      <c r="FM420">
        <v>15.46</v>
      </c>
      <c r="FN420">
        <v>15.9</v>
      </c>
      <c r="FO420">
        <v>16.07</v>
      </c>
      <c r="FP420">
        <v>15.9</v>
      </c>
      <c r="FQ420">
        <v>0.28000000000000003</v>
      </c>
      <c r="FR420">
        <v>0.36</v>
      </c>
      <c r="FS420">
        <v>0</v>
      </c>
      <c r="FT420">
        <v>1.26</v>
      </c>
      <c r="FU420">
        <v>5.45</v>
      </c>
      <c r="FV420">
        <v>-0.9</v>
      </c>
      <c r="FW420">
        <v>-1482</v>
      </c>
      <c r="FX420">
        <v>7939</v>
      </c>
      <c r="FY420">
        <v>-51.86</v>
      </c>
      <c r="FZ420">
        <v>0</v>
      </c>
      <c r="GA420">
        <v>0</v>
      </c>
      <c r="GB420">
        <v>4</v>
      </c>
      <c r="GC420">
        <v>50</v>
      </c>
      <c r="GD420">
        <v>49</v>
      </c>
      <c r="GE420">
        <v>0.36</v>
      </c>
      <c r="GF420">
        <v>6.15</v>
      </c>
      <c r="GG420">
        <v>6.27</v>
      </c>
      <c r="GH420">
        <v>0</v>
      </c>
      <c r="GI420">
        <v>0</v>
      </c>
      <c r="GJ420">
        <v>0</v>
      </c>
      <c r="GK420">
        <v>0</v>
      </c>
      <c r="GL420">
        <v>0</v>
      </c>
      <c r="GM420">
        <v>0</v>
      </c>
      <c r="GN420">
        <v>1</v>
      </c>
      <c r="GO420">
        <v>47</v>
      </c>
      <c r="GP420">
        <v>48</v>
      </c>
      <c r="GQ420">
        <v>0</v>
      </c>
      <c r="GR420">
        <v>400</v>
      </c>
      <c r="GS420">
        <v>400</v>
      </c>
      <c r="GT420">
        <v>2.98</v>
      </c>
      <c r="GU420">
        <v>2.87</v>
      </c>
    </row>
    <row r="421" spans="1:203" x14ac:dyDescent="0.3">
      <c r="A421" s="1">
        <v>45301</v>
      </c>
      <c r="B421" s="2">
        <v>0.29131944444444446</v>
      </c>
      <c r="C421">
        <v>-2.1800000000000002</v>
      </c>
      <c r="D421">
        <v>-2.35</v>
      </c>
      <c r="E421">
        <v>50.06</v>
      </c>
      <c r="F421">
        <v>-15</v>
      </c>
      <c r="G421">
        <v>-0.45</v>
      </c>
      <c r="H421">
        <v>48.9</v>
      </c>
      <c r="I421">
        <v>236.1</v>
      </c>
      <c r="J421">
        <v>-15</v>
      </c>
      <c r="K421">
        <v>0</v>
      </c>
      <c r="L421">
        <v>0</v>
      </c>
      <c r="M421">
        <v>236.5</v>
      </c>
      <c r="N421">
        <v>-15</v>
      </c>
      <c r="O421">
        <v>0</v>
      </c>
      <c r="P421">
        <v>0</v>
      </c>
      <c r="Q421">
        <v>237</v>
      </c>
      <c r="R421">
        <v>48.9</v>
      </c>
      <c r="S421">
        <v>0</v>
      </c>
      <c r="T421">
        <v>-10</v>
      </c>
      <c r="U421">
        <v>0</v>
      </c>
      <c r="V421">
        <v>0</v>
      </c>
      <c r="W421">
        <v>0</v>
      </c>
      <c r="X421">
        <v>-10</v>
      </c>
      <c r="Y421">
        <v>0</v>
      </c>
      <c r="Z421">
        <v>0</v>
      </c>
      <c r="AA421">
        <v>0</v>
      </c>
      <c r="AB421">
        <v>-1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1</v>
      </c>
      <c r="AI421">
        <v>0</v>
      </c>
      <c r="AJ421">
        <v>0</v>
      </c>
      <c r="AK421">
        <v>0</v>
      </c>
      <c r="AL421">
        <v>1</v>
      </c>
      <c r="AM421">
        <v>0</v>
      </c>
      <c r="AN421">
        <v>0</v>
      </c>
      <c r="AO421">
        <v>0</v>
      </c>
      <c r="AP421">
        <v>1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1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1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1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.37</v>
      </c>
      <c r="BZ421">
        <v>0</v>
      </c>
      <c r="CA421">
        <v>6.78</v>
      </c>
      <c r="CB421">
        <v>52.79</v>
      </c>
      <c r="CC421">
        <v>7.01</v>
      </c>
      <c r="CD421">
        <v>51.53</v>
      </c>
      <c r="CE421">
        <v>3.34</v>
      </c>
      <c r="CF421">
        <v>3.33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80</v>
      </c>
      <c r="CM421">
        <v>-10</v>
      </c>
      <c r="CN421">
        <v>20.61</v>
      </c>
      <c r="CO421">
        <v>0</v>
      </c>
      <c r="CP421">
        <v>-3</v>
      </c>
      <c r="CQ421">
        <v>-3</v>
      </c>
      <c r="CR421">
        <v>-3</v>
      </c>
      <c r="CS421">
        <v>-3</v>
      </c>
      <c r="CT421">
        <v>-3</v>
      </c>
      <c r="CU421">
        <v>-3</v>
      </c>
      <c r="CV421">
        <v>1</v>
      </c>
      <c r="CW421">
        <v>0</v>
      </c>
      <c r="CX421">
        <v>1</v>
      </c>
      <c r="CY421">
        <v>1.26</v>
      </c>
      <c r="CZ421">
        <v>1</v>
      </c>
      <c r="DA421">
        <v>5.45</v>
      </c>
      <c r="DB421">
        <v>19.920000000000002</v>
      </c>
      <c r="DC421">
        <v>20.7</v>
      </c>
      <c r="DD421">
        <v>5.36</v>
      </c>
      <c r="DE421">
        <v>5.67</v>
      </c>
      <c r="DF421">
        <v>5.69</v>
      </c>
      <c r="DG421">
        <v>5.83</v>
      </c>
      <c r="DH421">
        <v>5.64</v>
      </c>
      <c r="DI421">
        <v>21.13</v>
      </c>
      <c r="DJ421">
        <v>16.079999999999998</v>
      </c>
      <c r="DK421">
        <v>400</v>
      </c>
      <c r="DL421">
        <v>400</v>
      </c>
      <c r="DM421">
        <v>400</v>
      </c>
      <c r="DN421">
        <v>400</v>
      </c>
      <c r="DO421">
        <v>400</v>
      </c>
      <c r="DP421">
        <v>400</v>
      </c>
      <c r="DQ421">
        <v>20.399999999999999</v>
      </c>
      <c r="DR421">
        <v>20.86</v>
      </c>
      <c r="DS421">
        <v>21.59</v>
      </c>
      <c r="DT421">
        <v>21.45</v>
      </c>
      <c r="DU421">
        <v>400</v>
      </c>
      <c r="DV421">
        <v>-90</v>
      </c>
      <c r="DW421">
        <v>5.25</v>
      </c>
      <c r="DX421">
        <v>5.08</v>
      </c>
      <c r="DY421">
        <v>400</v>
      </c>
      <c r="DZ421">
        <v>400</v>
      </c>
      <c r="EA421">
        <v>5.97</v>
      </c>
      <c r="EB421">
        <v>5.81</v>
      </c>
      <c r="EC421">
        <v>-90</v>
      </c>
      <c r="ED421">
        <v>5.32</v>
      </c>
      <c r="EE421">
        <v>-90</v>
      </c>
      <c r="EF421">
        <v>15.18</v>
      </c>
      <c r="EG421">
        <v>15.09</v>
      </c>
      <c r="EH421">
        <v>15.06</v>
      </c>
      <c r="EI421">
        <v>14.83</v>
      </c>
      <c r="EJ421">
        <v>15.56</v>
      </c>
      <c r="EK421">
        <v>15.16</v>
      </c>
      <c r="EL421">
        <v>15.39</v>
      </c>
      <c r="EM421">
        <v>20.61</v>
      </c>
      <c r="EN421">
        <v>-8.86</v>
      </c>
      <c r="EO421">
        <v>-0.38</v>
      </c>
      <c r="EP421">
        <v>1.58</v>
      </c>
      <c r="EQ421">
        <v>0.06</v>
      </c>
      <c r="ER421">
        <v>29.42</v>
      </c>
      <c r="ES421">
        <v>24.67</v>
      </c>
      <c r="ET421">
        <v>20.68</v>
      </c>
      <c r="EU421">
        <v>20.97</v>
      </c>
      <c r="EV421">
        <v>21.87</v>
      </c>
      <c r="EW421">
        <v>20.96</v>
      </c>
      <c r="EX421">
        <v>21.43</v>
      </c>
      <c r="EY421">
        <v>18.13</v>
      </c>
      <c r="EZ421">
        <v>21.45</v>
      </c>
      <c r="FA421">
        <v>23.76</v>
      </c>
      <c r="FB421">
        <v>28.07</v>
      </c>
      <c r="FC421">
        <v>21.58</v>
      </c>
      <c r="FD421">
        <v>16.850000000000001</v>
      </c>
      <c r="FE421">
        <v>21.07</v>
      </c>
      <c r="FF421">
        <v>20.97</v>
      </c>
      <c r="FG421">
        <v>22.82</v>
      </c>
      <c r="FH421">
        <v>22.08</v>
      </c>
      <c r="FI421">
        <v>20.61</v>
      </c>
      <c r="FJ421">
        <v>17.940000000000001</v>
      </c>
      <c r="FK421">
        <v>73.94</v>
      </c>
      <c r="FL421">
        <v>-8.3000000000000007</v>
      </c>
      <c r="FM421">
        <v>15.46</v>
      </c>
      <c r="FN421">
        <v>15.9</v>
      </c>
      <c r="FO421">
        <v>16.07</v>
      </c>
      <c r="FP421">
        <v>15.9</v>
      </c>
      <c r="FQ421">
        <v>0.28000000000000003</v>
      </c>
      <c r="FR421">
        <v>0.37</v>
      </c>
      <c r="FS421">
        <v>0</v>
      </c>
      <c r="FT421">
        <v>1.26</v>
      </c>
      <c r="FU421">
        <v>5.45</v>
      </c>
      <c r="FV421">
        <v>-1.41</v>
      </c>
      <c r="FW421">
        <v>-1483</v>
      </c>
      <c r="FX421">
        <v>7945</v>
      </c>
      <c r="FY421">
        <v>-68.91</v>
      </c>
      <c r="FZ421">
        <v>0</v>
      </c>
      <c r="GA421">
        <v>0</v>
      </c>
      <c r="GB421">
        <v>4</v>
      </c>
      <c r="GC421">
        <v>50</v>
      </c>
      <c r="GD421">
        <v>49</v>
      </c>
      <c r="GE421">
        <v>0.36</v>
      </c>
      <c r="GF421">
        <v>5.81</v>
      </c>
      <c r="GG421">
        <v>5.98</v>
      </c>
      <c r="GH421">
        <v>0</v>
      </c>
      <c r="GI421">
        <v>0</v>
      </c>
      <c r="GJ421">
        <v>0</v>
      </c>
      <c r="GK421">
        <v>0</v>
      </c>
      <c r="GL421">
        <v>0</v>
      </c>
      <c r="GM421">
        <v>0</v>
      </c>
      <c r="GN421">
        <v>1</v>
      </c>
      <c r="GO421">
        <v>47</v>
      </c>
      <c r="GP421">
        <v>48</v>
      </c>
      <c r="GQ421">
        <v>0</v>
      </c>
      <c r="GR421">
        <v>400</v>
      </c>
      <c r="GS421">
        <v>400</v>
      </c>
      <c r="GT421">
        <v>2.89</v>
      </c>
      <c r="GU421">
        <v>3.05</v>
      </c>
    </row>
    <row r="422" spans="1:203" x14ac:dyDescent="0.3">
      <c r="A422" s="1">
        <v>45301</v>
      </c>
      <c r="B422" s="2">
        <v>0.29201388888888891</v>
      </c>
      <c r="C422">
        <v>-2.46</v>
      </c>
      <c r="D422">
        <v>-2.5299999999999998</v>
      </c>
      <c r="E422">
        <v>50.06</v>
      </c>
      <c r="F422">
        <v>-15</v>
      </c>
      <c r="G422">
        <v>-0.45</v>
      </c>
      <c r="H422">
        <v>50.25</v>
      </c>
      <c r="I422">
        <v>236</v>
      </c>
      <c r="J422">
        <v>-15</v>
      </c>
      <c r="K422">
        <v>0</v>
      </c>
      <c r="L422">
        <v>0</v>
      </c>
      <c r="M422">
        <v>236.5</v>
      </c>
      <c r="N422">
        <v>-15</v>
      </c>
      <c r="O422">
        <v>0</v>
      </c>
      <c r="P422">
        <v>0</v>
      </c>
      <c r="Q422">
        <v>237.2</v>
      </c>
      <c r="R422">
        <v>50.25</v>
      </c>
      <c r="S422">
        <v>0</v>
      </c>
      <c r="T422">
        <v>-10</v>
      </c>
      <c r="U422">
        <v>0</v>
      </c>
      <c r="V422">
        <v>0</v>
      </c>
      <c r="W422">
        <v>0</v>
      </c>
      <c r="X422">
        <v>-10</v>
      </c>
      <c r="Y422">
        <v>0</v>
      </c>
      <c r="Z422">
        <v>0</v>
      </c>
      <c r="AA422">
        <v>0</v>
      </c>
      <c r="AB422">
        <v>-1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1</v>
      </c>
      <c r="AI422">
        <v>0</v>
      </c>
      <c r="AJ422">
        <v>0</v>
      </c>
      <c r="AK422">
        <v>0</v>
      </c>
      <c r="AL422">
        <v>1</v>
      </c>
      <c r="AM422">
        <v>0</v>
      </c>
      <c r="AN422">
        <v>0</v>
      </c>
      <c r="AO422">
        <v>0</v>
      </c>
      <c r="AP422">
        <v>1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1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1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1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.37</v>
      </c>
      <c r="BZ422">
        <v>0</v>
      </c>
      <c r="CA422">
        <v>6.54</v>
      </c>
      <c r="CB422">
        <v>52.59</v>
      </c>
      <c r="CC422">
        <v>6.77</v>
      </c>
      <c r="CD422">
        <v>51.5</v>
      </c>
      <c r="CE422">
        <v>3.3</v>
      </c>
      <c r="CF422">
        <v>3.29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80</v>
      </c>
      <c r="CM422">
        <v>-10</v>
      </c>
      <c r="CN422">
        <v>20.62</v>
      </c>
      <c r="CO422">
        <v>0</v>
      </c>
      <c r="CP422">
        <v>-3</v>
      </c>
      <c r="CQ422">
        <v>-3</v>
      </c>
      <c r="CR422">
        <v>-3</v>
      </c>
      <c r="CS422">
        <v>-3</v>
      </c>
      <c r="CT422">
        <v>-3</v>
      </c>
      <c r="CU422">
        <v>-3</v>
      </c>
      <c r="CV422">
        <v>1</v>
      </c>
      <c r="CW422">
        <v>0</v>
      </c>
      <c r="CX422">
        <v>1</v>
      </c>
      <c r="CY422">
        <v>1.26</v>
      </c>
      <c r="CZ422">
        <v>1</v>
      </c>
      <c r="DA422">
        <v>5.46</v>
      </c>
      <c r="DB422">
        <v>19.920000000000002</v>
      </c>
      <c r="DC422">
        <v>20.7</v>
      </c>
      <c r="DD422">
        <v>5.08</v>
      </c>
      <c r="DE422">
        <v>5.41</v>
      </c>
      <c r="DF422">
        <v>5.42</v>
      </c>
      <c r="DG422">
        <v>5.58</v>
      </c>
      <c r="DH422">
        <v>5.37</v>
      </c>
      <c r="DI422">
        <v>21.13</v>
      </c>
      <c r="DJ422">
        <v>16.09</v>
      </c>
      <c r="DK422">
        <v>400</v>
      </c>
      <c r="DL422">
        <v>400</v>
      </c>
      <c r="DM422">
        <v>400</v>
      </c>
      <c r="DN422">
        <v>400</v>
      </c>
      <c r="DO422">
        <v>400</v>
      </c>
      <c r="DP422">
        <v>400</v>
      </c>
      <c r="DQ422">
        <v>20.399999999999999</v>
      </c>
      <c r="DR422">
        <v>20.87</v>
      </c>
      <c r="DS422">
        <v>21.59</v>
      </c>
      <c r="DT422">
        <v>21.46</v>
      </c>
      <c r="DU422">
        <v>400</v>
      </c>
      <c r="DV422">
        <v>-90</v>
      </c>
      <c r="DW422">
        <v>5.08</v>
      </c>
      <c r="DX422">
        <v>4.72</v>
      </c>
      <c r="DY422">
        <v>400</v>
      </c>
      <c r="DZ422">
        <v>400</v>
      </c>
      <c r="EA422">
        <v>5.73</v>
      </c>
      <c r="EB422">
        <v>5.56</v>
      </c>
      <c r="EC422">
        <v>-90</v>
      </c>
      <c r="ED422">
        <v>5.26</v>
      </c>
      <c r="EE422">
        <v>-90</v>
      </c>
      <c r="EF422">
        <v>15.18</v>
      </c>
      <c r="EG422">
        <v>15.09</v>
      </c>
      <c r="EH422">
        <v>15.06</v>
      </c>
      <c r="EI422">
        <v>14.83</v>
      </c>
      <c r="EJ422">
        <v>15.56</v>
      </c>
      <c r="EK422">
        <v>15.17</v>
      </c>
      <c r="EL422">
        <v>15.39</v>
      </c>
      <c r="EM422">
        <v>20.61</v>
      </c>
      <c r="EN422">
        <v>-8.84</v>
      </c>
      <c r="EO422">
        <v>-0.47</v>
      </c>
      <c r="EP422">
        <v>1.62</v>
      </c>
      <c r="EQ422">
        <v>0.02</v>
      </c>
      <c r="ER422">
        <v>29.45</v>
      </c>
      <c r="ES422">
        <v>24.67</v>
      </c>
      <c r="ET422">
        <v>20.68</v>
      </c>
      <c r="EU422">
        <v>20.98</v>
      </c>
      <c r="EV422">
        <v>21.87</v>
      </c>
      <c r="EW422">
        <v>20.96</v>
      </c>
      <c r="EX422">
        <v>21.43</v>
      </c>
      <c r="EY422">
        <v>18.14</v>
      </c>
      <c r="EZ422">
        <v>21.45</v>
      </c>
      <c r="FA422">
        <v>23.85</v>
      </c>
      <c r="FB422">
        <v>28.18</v>
      </c>
      <c r="FC422">
        <v>21.57</v>
      </c>
      <c r="FD422">
        <v>16.850000000000001</v>
      </c>
      <c r="FE422">
        <v>21.07</v>
      </c>
      <c r="FF422">
        <v>20.97</v>
      </c>
      <c r="FG422">
        <v>22.86</v>
      </c>
      <c r="FH422">
        <v>22.09</v>
      </c>
      <c r="FI422">
        <v>20.62</v>
      </c>
      <c r="FJ422">
        <v>17.940000000000001</v>
      </c>
      <c r="FK422">
        <v>73.83</v>
      </c>
      <c r="FL422">
        <v>-8.2799999999999994</v>
      </c>
      <c r="FM422">
        <v>15.46</v>
      </c>
      <c r="FN422">
        <v>15.91</v>
      </c>
      <c r="FO422">
        <v>16.09</v>
      </c>
      <c r="FP422">
        <v>15.91</v>
      </c>
      <c r="FQ422">
        <v>0.24</v>
      </c>
      <c r="FR422">
        <v>0.37</v>
      </c>
      <c r="FS422">
        <v>0</v>
      </c>
      <c r="FT422">
        <v>1.26</v>
      </c>
      <c r="FU422">
        <v>5.46</v>
      </c>
      <c r="FV422">
        <v>-1.45</v>
      </c>
      <c r="FW422">
        <v>-1484</v>
      </c>
      <c r="FX422">
        <v>7951</v>
      </c>
      <c r="FY422">
        <v>-72.69</v>
      </c>
      <c r="FZ422">
        <v>0</v>
      </c>
      <c r="GA422">
        <v>0</v>
      </c>
      <c r="GB422">
        <v>4</v>
      </c>
      <c r="GC422">
        <v>50</v>
      </c>
      <c r="GD422">
        <v>49</v>
      </c>
      <c r="GE422">
        <v>0.37</v>
      </c>
      <c r="GF422">
        <v>5.55</v>
      </c>
      <c r="GG422">
        <v>5.73</v>
      </c>
      <c r="GH422">
        <v>0</v>
      </c>
      <c r="GI422">
        <v>0</v>
      </c>
      <c r="GJ422">
        <v>0</v>
      </c>
      <c r="GK422">
        <v>0</v>
      </c>
      <c r="GL422">
        <v>0</v>
      </c>
      <c r="GM422">
        <v>0</v>
      </c>
      <c r="GN422">
        <v>1</v>
      </c>
      <c r="GO422">
        <v>47</v>
      </c>
      <c r="GP422">
        <v>48</v>
      </c>
      <c r="GQ422">
        <v>0</v>
      </c>
      <c r="GR422">
        <v>400</v>
      </c>
      <c r="GS422">
        <v>400</v>
      </c>
      <c r="GT422">
        <v>2.79</v>
      </c>
      <c r="GU422">
        <v>2.89</v>
      </c>
    </row>
    <row r="423" spans="1:203" x14ac:dyDescent="0.3">
      <c r="A423" s="1">
        <v>45301</v>
      </c>
      <c r="B423" s="2">
        <v>0.29270833333333335</v>
      </c>
      <c r="C423">
        <v>-2.5099999999999998</v>
      </c>
      <c r="D423">
        <v>-3.82</v>
      </c>
      <c r="E423">
        <v>50.08</v>
      </c>
      <c r="F423">
        <v>-15</v>
      </c>
      <c r="G423">
        <v>-0.3</v>
      </c>
      <c r="H423">
        <v>40.950000000000003</v>
      </c>
      <c r="I423">
        <v>236.4</v>
      </c>
      <c r="J423">
        <v>-15</v>
      </c>
      <c r="K423">
        <v>0</v>
      </c>
      <c r="L423">
        <v>0</v>
      </c>
      <c r="M423">
        <v>236.3</v>
      </c>
      <c r="N423">
        <v>-15</v>
      </c>
      <c r="O423">
        <v>0</v>
      </c>
      <c r="P423">
        <v>0</v>
      </c>
      <c r="Q423">
        <v>237</v>
      </c>
      <c r="R423">
        <v>40.950000000000003</v>
      </c>
      <c r="S423">
        <v>0</v>
      </c>
      <c r="T423">
        <v>-10</v>
      </c>
      <c r="U423">
        <v>0</v>
      </c>
      <c r="V423">
        <v>0</v>
      </c>
      <c r="W423">
        <v>0</v>
      </c>
      <c r="X423">
        <v>-10</v>
      </c>
      <c r="Y423">
        <v>0</v>
      </c>
      <c r="Z423">
        <v>0</v>
      </c>
      <c r="AA423">
        <v>0</v>
      </c>
      <c r="AB423">
        <v>-1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1</v>
      </c>
      <c r="AI423">
        <v>0</v>
      </c>
      <c r="AJ423">
        <v>0</v>
      </c>
      <c r="AK423">
        <v>0</v>
      </c>
      <c r="AL423">
        <v>1</v>
      </c>
      <c r="AM423">
        <v>0</v>
      </c>
      <c r="AN423">
        <v>0</v>
      </c>
      <c r="AO423">
        <v>0</v>
      </c>
      <c r="AP423">
        <v>1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1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1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1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.37</v>
      </c>
      <c r="BZ423">
        <v>0</v>
      </c>
      <c r="CA423">
        <v>6.49</v>
      </c>
      <c r="CB423">
        <v>52.57</v>
      </c>
      <c r="CC423">
        <v>6.78</v>
      </c>
      <c r="CD423">
        <v>51.69</v>
      </c>
      <c r="CE423">
        <v>3.29</v>
      </c>
      <c r="CF423">
        <v>3.3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80</v>
      </c>
      <c r="CM423">
        <v>-10</v>
      </c>
      <c r="CN423">
        <v>20.62</v>
      </c>
      <c r="CO423">
        <v>0</v>
      </c>
      <c r="CP423">
        <v>-3</v>
      </c>
      <c r="CQ423">
        <v>-3</v>
      </c>
      <c r="CR423">
        <v>-3</v>
      </c>
      <c r="CS423">
        <v>-3</v>
      </c>
      <c r="CT423">
        <v>-3</v>
      </c>
      <c r="CU423">
        <v>-3</v>
      </c>
      <c r="CV423">
        <v>1</v>
      </c>
      <c r="CW423">
        <v>0</v>
      </c>
      <c r="CX423">
        <v>1</v>
      </c>
      <c r="CY423">
        <v>1.26</v>
      </c>
      <c r="CZ423">
        <v>1</v>
      </c>
      <c r="DA423">
        <v>5.46</v>
      </c>
      <c r="DB423">
        <v>19.920000000000002</v>
      </c>
      <c r="DC423">
        <v>20.7</v>
      </c>
      <c r="DD423">
        <v>5.19</v>
      </c>
      <c r="DE423">
        <v>5.41</v>
      </c>
      <c r="DF423">
        <v>5.4</v>
      </c>
      <c r="DG423">
        <v>5.58</v>
      </c>
      <c r="DH423">
        <v>5.4</v>
      </c>
      <c r="DI423">
        <v>21.13</v>
      </c>
      <c r="DJ423">
        <v>16.09</v>
      </c>
      <c r="DK423">
        <v>400</v>
      </c>
      <c r="DL423">
        <v>400</v>
      </c>
      <c r="DM423">
        <v>400</v>
      </c>
      <c r="DN423">
        <v>400</v>
      </c>
      <c r="DO423">
        <v>400</v>
      </c>
      <c r="DP423">
        <v>400</v>
      </c>
      <c r="DQ423">
        <v>20.399999999999999</v>
      </c>
      <c r="DR423">
        <v>20.87</v>
      </c>
      <c r="DS423">
        <v>21.59</v>
      </c>
      <c r="DT423">
        <v>21.46</v>
      </c>
      <c r="DU423">
        <v>400</v>
      </c>
      <c r="DV423">
        <v>-90</v>
      </c>
      <c r="DW423">
        <v>5.1100000000000003</v>
      </c>
      <c r="DX423">
        <v>5</v>
      </c>
      <c r="DY423">
        <v>400</v>
      </c>
      <c r="DZ423">
        <v>400</v>
      </c>
      <c r="EA423">
        <v>5.71</v>
      </c>
      <c r="EB423">
        <v>5.54</v>
      </c>
      <c r="EC423">
        <v>-90</v>
      </c>
      <c r="ED423">
        <v>5.26</v>
      </c>
      <c r="EE423">
        <v>-90</v>
      </c>
      <c r="EF423">
        <v>15.18</v>
      </c>
      <c r="EG423">
        <v>15.09</v>
      </c>
      <c r="EH423">
        <v>15.06</v>
      </c>
      <c r="EI423">
        <v>14.82</v>
      </c>
      <c r="EJ423">
        <v>15.56</v>
      </c>
      <c r="EK423">
        <v>15.17</v>
      </c>
      <c r="EL423">
        <v>15.39</v>
      </c>
      <c r="EM423">
        <v>20.61</v>
      </c>
      <c r="EN423">
        <v>-8.81</v>
      </c>
      <c r="EO423">
        <v>-0.56999999999999995</v>
      </c>
      <c r="EP423">
        <v>1.61</v>
      </c>
      <c r="EQ423">
        <v>-0.06</v>
      </c>
      <c r="ER423">
        <v>29.43</v>
      </c>
      <c r="ES423">
        <v>24.67</v>
      </c>
      <c r="ET423">
        <v>20.68</v>
      </c>
      <c r="EU423">
        <v>20.98</v>
      </c>
      <c r="EV423">
        <v>21.87</v>
      </c>
      <c r="EW423">
        <v>20.97</v>
      </c>
      <c r="EX423">
        <v>21.43</v>
      </c>
      <c r="EY423">
        <v>18.149999999999999</v>
      </c>
      <c r="EZ423">
        <v>21.45</v>
      </c>
      <c r="FA423">
        <v>23.94</v>
      </c>
      <c r="FB423">
        <v>28.29</v>
      </c>
      <c r="FC423">
        <v>21.58</v>
      </c>
      <c r="FD423">
        <v>16.87</v>
      </c>
      <c r="FE423">
        <v>21.07</v>
      </c>
      <c r="FF423">
        <v>20.97</v>
      </c>
      <c r="FG423">
        <v>22.85</v>
      </c>
      <c r="FH423">
        <v>22.09</v>
      </c>
      <c r="FI423">
        <v>20.62</v>
      </c>
      <c r="FJ423">
        <v>17.940000000000001</v>
      </c>
      <c r="FK423">
        <v>73.8</v>
      </c>
      <c r="FL423">
        <v>-8.25</v>
      </c>
      <c r="FM423">
        <v>15.47</v>
      </c>
      <c r="FN423">
        <v>15.92</v>
      </c>
      <c r="FO423">
        <v>16.09</v>
      </c>
      <c r="FP423">
        <v>15.92</v>
      </c>
      <c r="FQ423">
        <v>0.18</v>
      </c>
      <c r="FR423">
        <v>0.37</v>
      </c>
      <c r="FS423">
        <v>0</v>
      </c>
      <c r="FT423">
        <v>1.26</v>
      </c>
      <c r="FU423">
        <v>5.46</v>
      </c>
      <c r="FV423">
        <v>-1.35</v>
      </c>
      <c r="FW423">
        <v>-1485</v>
      </c>
      <c r="FX423">
        <v>7957</v>
      </c>
      <c r="FY423">
        <v>-72.69</v>
      </c>
      <c r="FZ423">
        <v>0</v>
      </c>
      <c r="GA423">
        <v>0</v>
      </c>
      <c r="GB423">
        <v>4</v>
      </c>
      <c r="GC423">
        <v>50</v>
      </c>
      <c r="GD423">
        <v>49</v>
      </c>
      <c r="GE423">
        <v>0.37</v>
      </c>
      <c r="GF423">
        <v>5.55</v>
      </c>
      <c r="GG423">
        <v>5.72</v>
      </c>
      <c r="GH423">
        <v>0</v>
      </c>
      <c r="GI423">
        <v>0</v>
      </c>
      <c r="GJ423">
        <v>0</v>
      </c>
      <c r="GK423">
        <v>0</v>
      </c>
      <c r="GL423">
        <v>0</v>
      </c>
      <c r="GM423">
        <v>0</v>
      </c>
      <c r="GN423">
        <v>1</v>
      </c>
      <c r="GO423">
        <v>47</v>
      </c>
      <c r="GP423">
        <v>48</v>
      </c>
      <c r="GQ423">
        <v>0</v>
      </c>
      <c r="GR423">
        <v>400</v>
      </c>
      <c r="GS423">
        <v>400</v>
      </c>
      <c r="GT423">
        <v>2.64</v>
      </c>
      <c r="GU423">
        <v>1.71</v>
      </c>
    </row>
    <row r="424" spans="1:203" x14ac:dyDescent="0.3">
      <c r="A424" s="1">
        <v>45301</v>
      </c>
      <c r="B424" s="2">
        <v>0.29340277777777779</v>
      </c>
      <c r="C424">
        <v>-2.2599999999999998</v>
      </c>
      <c r="D424">
        <v>-2.31</v>
      </c>
      <c r="E424">
        <v>50.11</v>
      </c>
      <c r="F424">
        <v>-15</v>
      </c>
      <c r="G424">
        <v>-0.3</v>
      </c>
      <c r="H424">
        <v>42.45</v>
      </c>
      <c r="I424">
        <v>237</v>
      </c>
      <c r="J424">
        <v>-15</v>
      </c>
      <c r="K424">
        <v>0</v>
      </c>
      <c r="L424">
        <v>0</v>
      </c>
      <c r="M424">
        <v>236.8</v>
      </c>
      <c r="N424">
        <v>-15</v>
      </c>
      <c r="O424">
        <v>0</v>
      </c>
      <c r="P424">
        <v>0</v>
      </c>
      <c r="Q424">
        <v>237.3</v>
      </c>
      <c r="R424">
        <v>42.45</v>
      </c>
      <c r="S424">
        <v>0</v>
      </c>
      <c r="T424">
        <v>-10</v>
      </c>
      <c r="U424">
        <v>0</v>
      </c>
      <c r="V424">
        <v>0</v>
      </c>
      <c r="W424">
        <v>0</v>
      </c>
      <c r="X424">
        <v>-10</v>
      </c>
      <c r="Y424">
        <v>0</v>
      </c>
      <c r="Z424">
        <v>0</v>
      </c>
      <c r="AA424">
        <v>0</v>
      </c>
      <c r="AB424">
        <v>-1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1</v>
      </c>
      <c r="AI424">
        <v>0</v>
      </c>
      <c r="AJ424">
        <v>0</v>
      </c>
      <c r="AK424">
        <v>0</v>
      </c>
      <c r="AL424">
        <v>1</v>
      </c>
      <c r="AM424">
        <v>0</v>
      </c>
      <c r="AN424">
        <v>0</v>
      </c>
      <c r="AO424">
        <v>0</v>
      </c>
      <c r="AP424">
        <v>1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1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1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1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.38</v>
      </c>
      <c r="BZ424">
        <v>0</v>
      </c>
      <c r="CA424">
        <v>6.77</v>
      </c>
      <c r="CB424">
        <v>52.55</v>
      </c>
      <c r="CC424">
        <v>6.95</v>
      </c>
      <c r="CD424">
        <v>51.7</v>
      </c>
      <c r="CE424">
        <v>3.35</v>
      </c>
      <c r="CF424">
        <v>3.34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80</v>
      </c>
      <c r="CM424">
        <v>-10</v>
      </c>
      <c r="CN424">
        <v>20.62</v>
      </c>
      <c r="CO424">
        <v>0</v>
      </c>
      <c r="CP424">
        <v>-3</v>
      </c>
      <c r="CQ424">
        <v>-3</v>
      </c>
      <c r="CR424">
        <v>-3</v>
      </c>
      <c r="CS424">
        <v>-3</v>
      </c>
      <c r="CT424">
        <v>-3</v>
      </c>
      <c r="CU424">
        <v>-3</v>
      </c>
      <c r="CV424">
        <v>1</v>
      </c>
      <c r="CW424">
        <v>0</v>
      </c>
      <c r="CX424">
        <v>1</v>
      </c>
      <c r="CY424">
        <v>1.26</v>
      </c>
      <c r="CZ424">
        <v>1</v>
      </c>
      <c r="DA424">
        <v>5.46</v>
      </c>
      <c r="DB424">
        <v>19.920000000000002</v>
      </c>
      <c r="DC424">
        <v>20.7</v>
      </c>
      <c r="DD424">
        <v>5.58</v>
      </c>
      <c r="DE424">
        <v>5.65</v>
      </c>
      <c r="DF424">
        <v>5.64</v>
      </c>
      <c r="DG424">
        <v>5.81</v>
      </c>
      <c r="DH424">
        <v>5.67</v>
      </c>
      <c r="DI424">
        <v>21.13</v>
      </c>
      <c r="DJ424">
        <v>16.11</v>
      </c>
      <c r="DK424">
        <v>400</v>
      </c>
      <c r="DL424">
        <v>400</v>
      </c>
      <c r="DM424">
        <v>400</v>
      </c>
      <c r="DN424">
        <v>400</v>
      </c>
      <c r="DO424">
        <v>400</v>
      </c>
      <c r="DP424">
        <v>400</v>
      </c>
      <c r="DQ424">
        <v>20.399999999999999</v>
      </c>
      <c r="DR424">
        <v>20.87</v>
      </c>
      <c r="DS424">
        <v>21.59</v>
      </c>
      <c r="DT424">
        <v>21.47</v>
      </c>
      <c r="DU424">
        <v>400</v>
      </c>
      <c r="DV424">
        <v>-90</v>
      </c>
      <c r="DW424">
        <v>5.42</v>
      </c>
      <c r="DX424">
        <v>5.59</v>
      </c>
      <c r="DY424">
        <v>400</v>
      </c>
      <c r="DZ424">
        <v>400</v>
      </c>
      <c r="EA424">
        <v>5.92</v>
      </c>
      <c r="EB424">
        <v>5.76</v>
      </c>
      <c r="EC424">
        <v>-90</v>
      </c>
      <c r="ED424">
        <v>5.41</v>
      </c>
      <c r="EE424">
        <v>-90</v>
      </c>
      <c r="EF424">
        <v>15.18</v>
      </c>
      <c r="EG424">
        <v>15.1</v>
      </c>
      <c r="EH424">
        <v>15.05</v>
      </c>
      <c r="EI424">
        <v>14.83</v>
      </c>
      <c r="EJ424">
        <v>15.56</v>
      </c>
      <c r="EK424">
        <v>15.16</v>
      </c>
      <c r="EL424">
        <v>15.38</v>
      </c>
      <c r="EM424">
        <v>20.61</v>
      </c>
      <c r="EN424">
        <v>-8.7899999999999991</v>
      </c>
      <c r="EO424">
        <v>-0.66</v>
      </c>
      <c r="EP424">
        <v>1.59</v>
      </c>
      <c r="EQ424">
        <v>-0.13</v>
      </c>
      <c r="ER424">
        <v>29.4</v>
      </c>
      <c r="ES424">
        <v>24.67</v>
      </c>
      <c r="ET424">
        <v>20.67</v>
      </c>
      <c r="EU424">
        <v>20.98</v>
      </c>
      <c r="EV424">
        <v>21.87</v>
      </c>
      <c r="EW424">
        <v>20.96</v>
      </c>
      <c r="EX424">
        <v>21.43</v>
      </c>
      <c r="EY424">
        <v>18.149999999999999</v>
      </c>
      <c r="EZ424">
        <v>21.45</v>
      </c>
      <c r="FA424">
        <v>24.02</v>
      </c>
      <c r="FB424">
        <v>28.41</v>
      </c>
      <c r="FC424">
        <v>21.58</v>
      </c>
      <c r="FD424">
        <v>16.88</v>
      </c>
      <c r="FE424">
        <v>21.07</v>
      </c>
      <c r="FF424">
        <v>20.97</v>
      </c>
      <c r="FG424">
        <v>22.81</v>
      </c>
      <c r="FH424">
        <v>22.09</v>
      </c>
      <c r="FI424">
        <v>20.62</v>
      </c>
      <c r="FJ424">
        <v>17.940000000000001</v>
      </c>
      <c r="FK424">
        <v>74.180000000000007</v>
      </c>
      <c r="FL424">
        <v>-8.2200000000000006</v>
      </c>
      <c r="FM424">
        <v>15.62</v>
      </c>
      <c r="FN424">
        <v>15.97</v>
      </c>
      <c r="FO424">
        <v>16.11</v>
      </c>
      <c r="FP424">
        <v>15.96</v>
      </c>
      <c r="FQ424">
        <v>0.11</v>
      </c>
      <c r="FR424">
        <v>0.38</v>
      </c>
      <c r="FS424">
        <v>0</v>
      </c>
      <c r="FT424">
        <v>1.26</v>
      </c>
      <c r="FU424">
        <v>5.46</v>
      </c>
      <c r="FV424">
        <v>-1.7</v>
      </c>
      <c r="FW424">
        <v>-1486</v>
      </c>
      <c r="FX424">
        <v>7963</v>
      </c>
      <c r="FY424">
        <v>-72.34</v>
      </c>
      <c r="FZ424">
        <v>0</v>
      </c>
      <c r="GA424">
        <v>0</v>
      </c>
      <c r="GB424">
        <v>4</v>
      </c>
      <c r="GC424">
        <v>50</v>
      </c>
      <c r="GD424">
        <v>49</v>
      </c>
      <c r="GE424">
        <v>0.38</v>
      </c>
      <c r="GF424">
        <v>5.76</v>
      </c>
      <c r="GG424">
        <v>5.93</v>
      </c>
      <c r="GH424">
        <v>0</v>
      </c>
      <c r="GI424">
        <v>0</v>
      </c>
      <c r="GJ424">
        <v>0</v>
      </c>
      <c r="GK424">
        <v>0</v>
      </c>
      <c r="GL424">
        <v>0</v>
      </c>
      <c r="GM424">
        <v>0</v>
      </c>
      <c r="GN424">
        <v>1</v>
      </c>
      <c r="GO424">
        <v>47</v>
      </c>
      <c r="GP424">
        <v>48</v>
      </c>
      <c r="GQ424">
        <v>0</v>
      </c>
      <c r="GR424">
        <v>400</v>
      </c>
      <c r="GS424">
        <v>400</v>
      </c>
      <c r="GT424">
        <v>0.97</v>
      </c>
      <c r="GU424">
        <v>1.05</v>
      </c>
    </row>
    <row r="425" spans="1:203" x14ac:dyDescent="0.3">
      <c r="A425" s="1">
        <v>45301</v>
      </c>
      <c r="B425" s="2">
        <v>0.29409722222222223</v>
      </c>
      <c r="C425">
        <v>-2.23</v>
      </c>
      <c r="D425">
        <v>-2.29</v>
      </c>
      <c r="E425">
        <v>50.11</v>
      </c>
      <c r="F425">
        <v>-15</v>
      </c>
      <c r="G425">
        <v>-0.6</v>
      </c>
      <c r="H425">
        <v>58.95</v>
      </c>
      <c r="I425">
        <v>236.6</v>
      </c>
      <c r="J425">
        <v>-15</v>
      </c>
      <c r="K425">
        <v>0</v>
      </c>
      <c r="L425">
        <v>0</v>
      </c>
      <c r="M425">
        <v>236.9</v>
      </c>
      <c r="N425">
        <v>-15</v>
      </c>
      <c r="O425">
        <v>0</v>
      </c>
      <c r="P425">
        <v>0</v>
      </c>
      <c r="Q425">
        <v>237.1</v>
      </c>
      <c r="R425">
        <v>58.95</v>
      </c>
      <c r="S425">
        <v>0</v>
      </c>
      <c r="T425">
        <v>-10</v>
      </c>
      <c r="U425">
        <v>0</v>
      </c>
      <c r="V425">
        <v>0</v>
      </c>
      <c r="W425">
        <v>0</v>
      </c>
      <c r="X425">
        <v>-10</v>
      </c>
      <c r="Y425">
        <v>0</v>
      </c>
      <c r="Z425">
        <v>0</v>
      </c>
      <c r="AA425">
        <v>0</v>
      </c>
      <c r="AB425">
        <v>-1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1</v>
      </c>
      <c r="AI425">
        <v>0</v>
      </c>
      <c r="AJ425">
        <v>0</v>
      </c>
      <c r="AK425">
        <v>0</v>
      </c>
      <c r="AL425">
        <v>1</v>
      </c>
      <c r="AM425">
        <v>0</v>
      </c>
      <c r="AN425">
        <v>0</v>
      </c>
      <c r="AO425">
        <v>0</v>
      </c>
      <c r="AP425">
        <v>1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1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1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1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.38</v>
      </c>
      <c r="BZ425">
        <v>0</v>
      </c>
      <c r="CA425">
        <v>6.99</v>
      </c>
      <c r="CB425">
        <v>51.85</v>
      </c>
      <c r="CC425">
        <v>6.97</v>
      </c>
      <c r="CD425">
        <v>51.39</v>
      </c>
      <c r="CE425">
        <v>3.36</v>
      </c>
      <c r="CF425">
        <v>3.32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80</v>
      </c>
      <c r="CM425">
        <v>-10</v>
      </c>
      <c r="CN425">
        <v>20.61</v>
      </c>
      <c r="CO425">
        <v>0</v>
      </c>
      <c r="CP425">
        <v>-3</v>
      </c>
      <c r="CQ425">
        <v>-3</v>
      </c>
      <c r="CR425">
        <v>-3</v>
      </c>
      <c r="CS425">
        <v>-3</v>
      </c>
      <c r="CT425">
        <v>-3</v>
      </c>
      <c r="CU425">
        <v>-3</v>
      </c>
      <c r="CV425">
        <v>1</v>
      </c>
      <c r="CW425">
        <v>0</v>
      </c>
      <c r="CX425">
        <v>1</v>
      </c>
      <c r="CY425">
        <v>1.26</v>
      </c>
      <c r="CZ425">
        <v>1</v>
      </c>
      <c r="DA425">
        <v>5.46</v>
      </c>
      <c r="DB425">
        <v>19.920000000000002</v>
      </c>
      <c r="DC425">
        <v>20.7</v>
      </c>
      <c r="DD425">
        <v>5.56</v>
      </c>
      <c r="DE425">
        <v>5.71</v>
      </c>
      <c r="DF425">
        <v>5.7</v>
      </c>
      <c r="DG425">
        <v>5.87</v>
      </c>
      <c r="DH425">
        <v>5.71</v>
      </c>
      <c r="DI425">
        <v>21.14</v>
      </c>
      <c r="DJ425">
        <v>16.12</v>
      </c>
      <c r="DK425">
        <v>400</v>
      </c>
      <c r="DL425">
        <v>400</v>
      </c>
      <c r="DM425">
        <v>400</v>
      </c>
      <c r="DN425">
        <v>400</v>
      </c>
      <c r="DO425">
        <v>400</v>
      </c>
      <c r="DP425">
        <v>400</v>
      </c>
      <c r="DQ425">
        <v>20.399999999999999</v>
      </c>
      <c r="DR425">
        <v>20.87</v>
      </c>
      <c r="DS425">
        <v>21.56</v>
      </c>
      <c r="DT425">
        <v>21.47</v>
      </c>
      <c r="DU425">
        <v>400</v>
      </c>
      <c r="DV425">
        <v>-90</v>
      </c>
      <c r="DW425">
        <v>5.56</v>
      </c>
      <c r="DX425">
        <v>5.49</v>
      </c>
      <c r="DY425">
        <v>400</v>
      </c>
      <c r="DZ425">
        <v>400</v>
      </c>
      <c r="EA425">
        <v>5.97</v>
      </c>
      <c r="EB425">
        <v>5.8</v>
      </c>
      <c r="EC425">
        <v>-90</v>
      </c>
      <c r="ED425">
        <v>5.54</v>
      </c>
      <c r="EE425">
        <v>-90</v>
      </c>
      <c r="EF425">
        <v>15.18</v>
      </c>
      <c r="EG425">
        <v>15.09</v>
      </c>
      <c r="EH425">
        <v>15.05</v>
      </c>
      <c r="EI425">
        <v>14.82</v>
      </c>
      <c r="EJ425">
        <v>15.56</v>
      </c>
      <c r="EK425">
        <v>15.16</v>
      </c>
      <c r="EL425">
        <v>15.38</v>
      </c>
      <c r="EM425">
        <v>20.61</v>
      </c>
      <c r="EN425">
        <v>-8.77</v>
      </c>
      <c r="EO425">
        <v>-0.75</v>
      </c>
      <c r="EP425">
        <v>1.58</v>
      </c>
      <c r="EQ425">
        <v>-0.2</v>
      </c>
      <c r="ER425">
        <v>29.35</v>
      </c>
      <c r="ES425">
        <v>24.67</v>
      </c>
      <c r="ET425">
        <v>20.68</v>
      </c>
      <c r="EU425">
        <v>20.98</v>
      </c>
      <c r="EV425">
        <v>21.87</v>
      </c>
      <c r="EW425">
        <v>20.97</v>
      </c>
      <c r="EX425">
        <v>21.43</v>
      </c>
      <c r="EY425">
        <v>18.16</v>
      </c>
      <c r="EZ425">
        <v>21.45</v>
      </c>
      <c r="FA425">
        <v>24.1</v>
      </c>
      <c r="FB425">
        <v>28.49</v>
      </c>
      <c r="FC425">
        <v>21.58</v>
      </c>
      <c r="FD425">
        <v>16.899999999999999</v>
      </c>
      <c r="FE425">
        <v>21.07</v>
      </c>
      <c r="FF425">
        <v>20.97</v>
      </c>
      <c r="FG425">
        <v>22.77</v>
      </c>
      <c r="FH425">
        <v>22.09</v>
      </c>
      <c r="FI425">
        <v>20.61</v>
      </c>
      <c r="FJ425">
        <v>17.940000000000001</v>
      </c>
      <c r="FK425">
        <v>74.83</v>
      </c>
      <c r="FL425">
        <v>-8.2100000000000009</v>
      </c>
      <c r="FM425">
        <v>15.58</v>
      </c>
      <c r="FN425">
        <v>15.98</v>
      </c>
      <c r="FO425">
        <v>16.12</v>
      </c>
      <c r="FP425">
        <v>15.99</v>
      </c>
      <c r="FQ425">
        <v>0.02</v>
      </c>
      <c r="FR425">
        <v>0.38</v>
      </c>
      <c r="FS425">
        <v>0</v>
      </c>
      <c r="FT425">
        <v>1.26</v>
      </c>
      <c r="FU425">
        <v>5.46</v>
      </c>
      <c r="FV425">
        <v>-1.26</v>
      </c>
      <c r="FW425">
        <v>-1488</v>
      </c>
      <c r="FX425">
        <v>7970</v>
      </c>
      <c r="FY425">
        <v>-73.989999999999995</v>
      </c>
      <c r="FZ425">
        <v>0</v>
      </c>
      <c r="GA425">
        <v>0</v>
      </c>
      <c r="GB425">
        <v>4</v>
      </c>
      <c r="GC425">
        <v>50</v>
      </c>
      <c r="GD425">
        <v>49</v>
      </c>
      <c r="GE425">
        <v>0.38</v>
      </c>
      <c r="GF425">
        <v>5.8</v>
      </c>
      <c r="GG425">
        <v>5.97</v>
      </c>
      <c r="GH425">
        <v>0</v>
      </c>
      <c r="GI425">
        <v>0</v>
      </c>
      <c r="GJ425">
        <v>0</v>
      </c>
      <c r="GK425">
        <v>0</v>
      </c>
      <c r="GL425">
        <v>0</v>
      </c>
      <c r="GM425">
        <v>0</v>
      </c>
      <c r="GN425">
        <v>1</v>
      </c>
      <c r="GO425">
        <v>47</v>
      </c>
      <c r="GP425">
        <v>48</v>
      </c>
      <c r="GQ425">
        <v>0</v>
      </c>
      <c r="GR425">
        <v>400</v>
      </c>
      <c r="GS425">
        <v>400</v>
      </c>
      <c r="GT425">
        <v>1.0900000000000001</v>
      </c>
      <c r="GU425">
        <v>3.13</v>
      </c>
    </row>
    <row r="426" spans="1:203" x14ac:dyDescent="0.3">
      <c r="A426" s="1">
        <v>45301</v>
      </c>
      <c r="B426" s="2">
        <v>0.29479166666666667</v>
      </c>
      <c r="C426">
        <v>-2.37</v>
      </c>
      <c r="D426">
        <v>-2.39</v>
      </c>
      <c r="E426">
        <v>50.1</v>
      </c>
      <c r="F426">
        <v>-15</v>
      </c>
      <c r="G426">
        <v>-0.3</v>
      </c>
      <c r="H426">
        <v>37.049999999999997</v>
      </c>
      <c r="I426">
        <v>236.6</v>
      </c>
      <c r="J426">
        <v>-15</v>
      </c>
      <c r="K426">
        <v>0</v>
      </c>
      <c r="L426">
        <v>0</v>
      </c>
      <c r="M426">
        <v>236.4</v>
      </c>
      <c r="N426">
        <v>-15</v>
      </c>
      <c r="O426">
        <v>0</v>
      </c>
      <c r="P426">
        <v>0</v>
      </c>
      <c r="Q426">
        <v>237</v>
      </c>
      <c r="R426">
        <v>37.049999999999997</v>
      </c>
      <c r="S426">
        <v>0</v>
      </c>
      <c r="T426">
        <v>-10</v>
      </c>
      <c r="U426">
        <v>0</v>
      </c>
      <c r="V426">
        <v>0</v>
      </c>
      <c r="W426">
        <v>0</v>
      </c>
      <c r="X426">
        <v>-10</v>
      </c>
      <c r="Y426">
        <v>0</v>
      </c>
      <c r="Z426">
        <v>0</v>
      </c>
      <c r="AA426">
        <v>0</v>
      </c>
      <c r="AB426">
        <v>-1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1</v>
      </c>
      <c r="AI426">
        <v>0</v>
      </c>
      <c r="AJ426">
        <v>0</v>
      </c>
      <c r="AK426">
        <v>0</v>
      </c>
      <c r="AL426">
        <v>1</v>
      </c>
      <c r="AM426">
        <v>0</v>
      </c>
      <c r="AN426">
        <v>0</v>
      </c>
      <c r="AO426">
        <v>0</v>
      </c>
      <c r="AP426">
        <v>1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1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1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1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.38</v>
      </c>
      <c r="BZ426">
        <v>0</v>
      </c>
      <c r="CA426">
        <v>6.93</v>
      </c>
      <c r="CB426">
        <v>51.55</v>
      </c>
      <c r="CC426">
        <v>7.08</v>
      </c>
      <c r="CD426">
        <v>50.93</v>
      </c>
      <c r="CE426">
        <v>3.32</v>
      </c>
      <c r="CF426">
        <v>3.32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80</v>
      </c>
      <c r="CM426">
        <v>-10</v>
      </c>
      <c r="CN426">
        <v>20.62</v>
      </c>
      <c r="CO426">
        <v>0</v>
      </c>
      <c r="CP426">
        <v>-3</v>
      </c>
      <c r="CQ426">
        <v>-3</v>
      </c>
      <c r="CR426">
        <v>-3</v>
      </c>
      <c r="CS426">
        <v>-3</v>
      </c>
      <c r="CT426">
        <v>-3</v>
      </c>
      <c r="CU426">
        <v>-3</v>
      </c>
      <c r="CV426">
        <v>1</v>
      </c>
      <c r="CW426">
        <v>0</v>
      </c>
      <c r="CX426">
        <v>1</v>
      </c>
      <c r="CY426">
        <v>1.26</v>
      </c>
      <c r="CZ426">
        <v>1</v>
      </c>
      <c r="DA426">
        <v>5.45</v>
      </c>
      <c r="DB426">
        <v>19.93</v>
      </c>
      <c r="DC426">
        <v>20.7</v>
      </c>
      <c r="DD426">
        <v>5.27</v>
      </c>
      <c r="DE426">
        <v>5.53</v>
      </c>
      <c r="DF426">
        <v>5.52</v>
      </c>
      <c r="DG426">
        <v>5.69</v>
      </c>
      <c r="DH426">
        <v>5.51</v>
      </c>
      <c r="DI426">
        <v>21.14</v>
      </c>
      <c r="DJ426">
        <v>16.14</v>
      </c>
      <c r="DK426">
        <v>400</v>
      </c>
      <c r="DL426">
        <v>400</v>
      </c>
      <c r="DM426">
        <v>400</v>
      </c>
      <c r="DN426">
        <v>400</v>
      </c>
      <c r="DO426">
        <v>400</v>
      </c>
      <c r="DP426">
        <v>400</v>
      </c>
      <c r="DQ426">
        <v>20.399999999999999</v>
      </c>
      <c r="DR426">
        <v>20.87</v>
      </c>
      <c r="DS426">
        <v>21.55</v>
      </c>
      <c r="DT426">
        <v>21.47</v>
      </c>
      <c r="DU426">
        <v>400</v>
      </c>
      <c r="DV426">
        <v>-90</v>
      </c>
      <c r="DW426">
        <v>5.36</v>
      </c>
      <c r="DX426">
        <v>5.01</v>
      </c>
      <c r="DY426">
        <v>400</v>
      </c>
      <c r="DZ426">
        <v>400</v>
      </c>
      <c r="EA426">
        <v>5.81</v>
      </c>
      <c r="EB426">
        <v>5.63</v>
      </c>
      <c r="EC426">
        <v>-90</v>
      </c>
      <c r="ED426">
        <v>5.54</v>
      </c>
      <c r="EE426">
        <v>-90</v>
      </c>
      <c r="EF426">
        <v>15.18</v>
      </c>
      <c r="EG426">
        <v>15.09</v>
      </c>
      <c r="EH426">
        <v>15.05</v>
      </c>
      <c r="EI426">
        <v>14.81</v>
      </c>
      <c r="EJ426">
        <v>15.55</v>
      </c>
      <c r="EK426">
        <v>15.16</v>
      </c>
      <c r="EL426">
        <v>15.38</v>
      </c>
      <c r="EM426">
        <v>20.61</v>
      </c>
      <c r="EN426">
        <v>-8.75</v>
      </c>
      <c r="EO426">
        <v>-0.81</v>
      </c>
      <c r="EP426">
        <v>1.55</v>
      </c>
      <c r="EQ426">
        <v>-0.25</v>
      </c>
      <c r="ER426">
        <v>29.28</v>
      </c>
      <c r="ES426">
        <v>24.67</v>
      </c>
      <c r="ET426">
        <v>20.68</v>
      </c>
      <c r="EU426">
        <v>20.98</v>
      </c>
      <c r="EV426">
        <v>21.87</v>
      </c>
      <c r="EW426">
        <v>20.96</v>
      </c>
      <c r="EX426">
        <v>21.43</v>
      </c>
      <c r="EY426">
        <v>18.16</v>
      </c>
      <c r="EZ426">
        <v>21.45</v>
      </c>
      <c r="FA426">
        <v>24.17</v>
      </c>
      <c r="FB426">
        <v>28.61</v>
      </c>
      <c r="FC426">
        <v>21.59</v>
      </c>
      <c r="FD426">
        <v>16.91</v>
      </c>
      <c r="FE426">
        <v>21.07</v>
      </c>
      <c r="FF426">
        <v>20.97</v>
      </c>
      <c r="FG426">
        <v>22.71</v>
      </c>
      <c r="FH426">
        <v>22.09</v>
      </c>
      <c r="FI426">
        <v>20.62</v>
      </c>
      <c r="FJ426">
        <v>17.940000000000001</v>
      </c>
      <c r="FK426">
        <v>75.59</v>
      </c>
      <c r="FL426">
        <v>-8.18</v>
      </c>
      <c r="FM426">
        <v>15.49</v>
      </c>
      <c r="FN426">
        <v>15.96</v>
      </c>
      <c r="FO426">
        <v>16.14</v>
      </c>
      <c r="FP426">
        <v>15.97</v>
      </c>
      <c r="FQ426">
        <v>-0.06</v>
      </c>
      <c r="FR426">
        <v>0.38</v>
      </c>
      <c r="FS426">
        <v>0</v>
      </c>
      <c r="FT426">
        <v>1.26</v>
      </c>
      <c r="FU426">
        <v>5.45</v>
      </c>
      <c r="FV426">
        <v>-2.17</v>
      </c>
      <c r="FW426">
        <v>-1489</v>
      </c>
      <c r="FX426">
        <v>7976</v>
      </c>
      <c r="FY426">
        <v>-80.28</v>
      </c>
      <c r="FZ426">
        <v>0</v>
      </c>
      <c r="GA426">
        <v>0</v>
      </c>
      <c r="GB426">
        <v>4</v>
      </c>
      <c r="GC426">
        <v>50</v>
      </c>
      <c r="GD426">
        <v>49</v>
      </c>
      <c r="GE426">
        <v>0.38</v>
      </c>
      <c r="GF426">
        <v>5.63</v>
      </c>
      <c r="GG426">
        <v>5.81</v>
      </c>
      <c r="GH426">
        <v>0</v>
      </c>
      <c r="GI426">
        <v>0</v>
      </c>
      <c r="GJ426">
        <v>0</v>
      </c>
      <c r="GK426">
        <v>0</v>
      </c>
      <c r="GL426">
        <v>0</v>
      </c>
      <c r="GM426">
        <v>0</v>
      </c>
      <c r="GN426">
        <v>1</v>
      </c>
      <c r="GO426">
        <v>47</v>
      </c>
      <c r="GP426">
        <v>48</v>
      </c>
      <c r="GQ426">
        <v>0</v>
      </c>
      <c r="GR426">
        <v>400</v>
      </c>
      <c r="GS426">
        <v>400</v>
      </c>
      <c r="GT426">
        <v>2.82</v>
      </c>
      <c r="GU426">
        <v>3.1</v>
      </c>
    </row>
    <row r="427" spans="1:203" x14ac:dyDescent="0.3">
      <c r="A427" s="1">
        <v>45301</v>
      </c>
      <c r="B427" s="2">
        <v>0.29548611111111112</v>
      </c>
      <c r="C427">
        <v>-2.61</v>
      </c>
      <c r="D427">
        <v>-2.62</v>
      </c>
      <c r="E427">
        <v>50.09</v>
      </c>
      <c r="F427">
        <v>-15</v>
      </c>
      <c r="G427">
        <v>-0.3</v>
      </c>
      <c r="H427">
        <v>40.799999999999997</v>
      </c>
      <c r="I427">
        <v>236.7</v>
      </c>
      <c r="J427">
        <v>-15</v>
      </c>
      <c r="K427">
        <v>0</v>
      </c>
      <c r="L427">
        <v>0</v>
      </c>
      <c r="M427">
        <v>236.5</v>
      </c>
      <c r="N427">
        <v>-15</v>
      </c>
      <c r="O427">
        <v>0</v>
      </c>
      <c r="P427">
        <v>0</v>
      </c>
      <c r="Q427">
        <v>237.1</v>
      </c>
      <c r="R427">
        <v>45.6</v>
      </c>
      <c r="S427">
        <v>0</v>
      </c>
      <c r="T427">
        <v>-10</v>
      </c>
      <c r="U427">
        <v>0</v>
      </c>
      <c r="V427">
        <v>0</v>
      </c>
      <c r="W427">
        <v>0</v>
      </c>
      <c r="X427">
        <v>-10</v>
      </c>
      <c r="Y427">
        <v>0</v>
      </c>
      <c r="Z427">
        <v>0</v>
      </c>
      <c r="AA427">
        <v>0</v>
      </c>
      <c r="AB427">
        <v>-1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1</v>
      </c>
      <c r="AI427">
        <v>0</v>
      </c>
      <c r="AJ427">
        <v>0</v>
      </c>
      <c r="AK427">
        <v>0</v>
      </c>
      <c r="AL427">
        <v>1</v>
      </c>
      <c r="AM427">
        <v>0</v>
      </c>
      <c r="AN427">
        <v>0</v>
      </c>
      <c r="AO427">
        <v>0</v>
      </c>
      <c r="AP427">
        <v>1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1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1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1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.38</v>
      </c>
      <c r="BZ427">
        <v>0</v>
      </c>
      <c r="CA427">
        <v>6.75</v>
      </c>
      <c r="CB427">
        <v>51.27</v>
      </c>
      <c r="CC427">
        <v>6.83</v>
      </c>
      <c r="CD427">
        <v>50.97</v>
      </c>
      <c r="CE427">
        <v>3.27</v>
      </c>
      <c r="CF427">
        <v>3.26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80</v>
      </c>
      <c r="CM427">
        <v>-10</v>
      </c>
      <c r="CN427">
        <v>20.62</v>
      </c>
      <c r="CO427">
        <v>0</v>
      </c>
      <c r="CP427">
        <v>-3</v>
      </c>
      <c r="CQ427">
        <v>-3</v>
      </c>
      <c r="CR427">
        <v>-3</v>
      </c>
      <c r="CS427">
        <v>-3</v>
      </c>
      <c r="CT427">
        <v>-3</v>
      </c>
      <c r="CU427">
        <v>-3</v>
      </c>
      <c r="CV427">
        <v>1</v>
      </c>
      <c r="CW427">
        <v>0</v>
      </c>
      <c r="CX427">
        <v>1</v>
      </c>
      <c r="CY427">
        <v>1.27</v>
      </c>
      <c r="CZ427">
        <v>1</v>
      </c>
      <c r="DA427">
        <v>5.45</v>
      </c>
      <c r="DB427">
        <v>19.93</v>
      </c>
      <c r="DC427">
        <v>20.7</v>
      </c>
      <c r="DD427">
        <v>5.08</v>
      </c>
      <c r="DE427">
        <v>5.35</v>
      </c>
      <c r="DF427">
        <v>5.34</v>
      </c>
      <c r="DG427">
        <v>5.51</v>
      </c>
      <c r="DH427">
        <v>5.32</v>
      </c>
      <c r="DI427">
        <v>21.14</v>
      </c>
      <c r="DJ427">
        <v>16.149999999999999</v>
      </c>
      <c r="DK427">
        <v>400</v>
      </c>
      <c r="DL427">
        <v>400</v>
      </c>
      <c r="DM427">
        <v>400</v>
      </c>
      <c r="DN427">
        <v>400</v>
      </c>
      <c r="DO427">
        <v>400</v>
      </c>
      <c r="DP427">
        <v>400</v>
      </c>
      <c r="DQ427">
        <v>20.41</v>
      </c>
      <c r="DR427">
        <v>20.87</v>
      </c>
      <c r="DS427">
        <v>21.54</v>
      </c>
      <c r="DT427">
        <v>21.47</v>
      </c>
      <c r="DU427">
        <v>400</v>
      </c>
      <c r="DV427">
        <v>-90</v>
      </c>
      <c r="DW427">
        <v>5.15</v>
      </c>
      <c r="DX427">
        <v>4.78</v>
      </c>
      <c r="DY427">
        <v>400</v>
      </c>
      <c r="DZ427">
        <v>400</v>
      </c>
      <c r="EA427">
        <v>5.64</v>
      </c>
      <c r="EB427">
        <v>5.46</v>
      </c>
      <c r="EC427">
        <v>-90</v>
      </c>
      <c r="ED427">
        <v>5.48</v>
      </c>
      <c r="EE427">
        <v>-90</v>
      </c>
      <c r="EF427">
        <v>15.18</v>
      </c>
      <c r="EG427">
        <v>15.09</v>
      </c>
      <c r="EH427">
        <v>15.05</v>
      </c>
      <c r="EI427">
        <v>14.81</v>
      </c>
      <c r="EJ427">
        <v>15.55</v>
      </c>
      <c r="EK427">
        <v>15.16</v>
      </c>
      <c r="EL427">
        <v>15.38</v>
      </c>
      <c r="EM427">
        <v>20.61</v>
      </c>
      <c r="EN427">
        <v>-8.74</v>
      </c>
      <c r="EO427">
        <v>-0.87</v>
      </c>
      <c r="EP427">
        <v>1.5</v>
      </c>
      <c r="EQ427">
        <v>-0.31</v>
      </c>
      <c r="ER427">
        <v>29.21</v>
      </c>
      <c r="ES427">
        <v>24.68</v>
      </c>
      <c r="ET427">
        <v>20.68</v>
      </c>
      <c r="EU427">
        <v>20.98</v>
      </c>
      <c r="EV427">
        <v>21.87</v>
      </c>
      <c r="EW427">
        <v>20.97</v>
      </c>
      <c r="EX427">
        <v>21.44</v>
      </c>
      <c r="EY427">
        <v>18.16</v>
      </c>
      <c r="EZ427">
        <v>21.45</v>
      </c>
      <c r="FA427">
        <v>24.24</v>
      </c>
      <c r="FB427">
        <v>28.73</v>
      </c>
      <c r="FC427">
        <v>21.59</v>
      </c>
      <c r="FD427">
        <v>16.93</v>
      </c>
      <c r="FE427">
        <v>21.07</v>
      </c>
      <c r="FF427">
        <v>20.98</v>
      </c>
      <c r="FG427">
        <v>22.66</v>
      </c>
      <c r="FH427">
        <v>22.09</v>
      </c>
      <c r="FI427">
        <v>20.62</v>
      </c>
      <c r="FJ427">
        <v>17.940000000000001</v>
      </c>
      <c r="FK427">
        <v>76.14</v>
      </c>
      <c r="FL427">
        <v>-8.14</v>
      </c>
      <c r="FM427">
        <v>15.48</v>
      </c>
      <c r="FN427">
        <v>15.96</v>
      </c>
      <c r="FO427">
        <v>16.149999999999999</v>
      </c>
      <c r="FP427">
        <v>15.96</v>
      </c>
      <c r="FQ427">
        <v>-0.14000000000000001</v>
      </c>
      <c r="FR427">
        <v>0.38</v>
      </c>
      <c r="FS427">
        <v>0</v>
      </c>
      <c r="FT427">
        <v>1.27</v>
      </c>
      <c r="FU427">
        <v>5.46</v>
      </c>
      <c r="FV427">
        <v>-1.96</v>
      </c>
      <c r="FW427">
        <v>-1490</v>
      </c>
      <c r="FX427">
        <v>7982</v>
      </c>
      <c r="FY427">
        <v>-79.900000000000006</v>
      </c>
      <c r="FZ427">
        <v>0</v>
      </c>
      <c r="GA427">
        <v>0</v>
      </c>
      <c r="GB427">
        <v>4</v>
      </c>
      <c r="GC427">
        <v>50</v>
      </c>
      <c r="GD427">
        <v>49</v>
      </c>
      <c r="GE427">
        <v>0.38</v>
      </c>
      <c r="GF427">
        <v>5.46</v>
      </c>
      <c r="GG427">
        <v>5.64</v>
      </c>
      <c r="GH427">
        <v>0</v>
      </c>
      <c r="GI427">
        <v>0</v>
      </c>
      <c r="GJ427">
        <v>0</v>
      </c>
      <c r="GK427">
        <v>0</v>
      </c>
      <c r="GL427">
        <v>0</v>
      </c>
      <c r="GM427">
        <v>0</v>
      </c>
      <c r="GN427">
        <v>1</v>
      </c>
      <c r="GO427">
        <v>47</v>
      </c>
      <c r="GP427">
        <v>48</v>
      </c>
      <c r="GQ427">
        <v>0</v>
      </c>
      <c r="GR427">
        <v>400</v>
      </c>
      <c r="GS427">
        <v>400</v>
      </c>
      <c r="GT427">
        <v>0.85</v>
      </c>
      <c r="GU427">
        <v>2.89</v>
      </c>
    </row>
    <row r="428" spans="1:203" x14ac:dyDescent="0.3">
      <c r="A428" s="1">
        <v>45301</v>
      </c>
      <c r="B428" s="2">
        <v>0.29618055555555556</v>
      </c>
      <c r="C428">
        <v>-2.66</v>
      </c>
      <c r="D428">
        <v>-2.67</v>
      </c>
      <c r="E428">
        <v>50.09</v>
      </c>
      <c r="F428">
        <v>-15</v>
      </c>
      <c r="G428">
        <v>-0.45</v>
      </c>
      <c r="H428">
        <v>50.1</v>
      </c>
      <c r="I428">
        <v>236.5</v>
      </c>
      <c r="J428">
        <v>-15</v>
      </c>
      <c r="K428">
        <v>0</v>
      </c>
      <c r="L428">
        <v>0</v>
      </c>
      <c r="M428">
        <v>236.4</v>
      </c>
      <c r="N428">
        <v>-15</v>
      </c>
      <c r="O428">
        <v>0</v>
      </c>
      <c r="P428">
        <v>0</v>
      </c>
      <c r="Q428">
        <v>237.2</v>
      </c>
      <c r="R428">
        <v>50.1</v>
      </c>
      <c r="S428">
        <v>0</v>
      </c>
      <c r="T428">
        <v>-10</v>
      </c>
      <c r="U428">
        <v>0</v>
      </c>
      <c r="V428">
        <v>0</v>
      </c>
      <c r="W428">
        <v>0</v>
      </c>
      <c r="X428">
        <v>-10</v>
      </c>
      <c r="Y428">
        <v>0</v>
      </c>
      <c r="Z428">
        <v>0</v>
      </c>
      <c r="AA428">
        <v>0</v>
      </c>
      <c r="AB428">
        <v>-1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1</v>
      </c>
      <c r="AI428">
        <v>0</v>
      </c>
      <c r="AJ428">
        <v>0</v>
      </c>
      <c r="AK428">
        <v>0</v>
      </c>
      <c r="AL428">
        <v>1</v>
      </c>
      <c r="AM428">
        <v>0</v>
      </c>
      <c r="AN428">
        <v>0</v>
      </c>
      <c r="AO428">
        <v>0</v>
      </c>
      <c r="AP428">
        <v>1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1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1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1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.38</v>
      </c>
      <c r="BZ428">
        <v>0</v>
      </c>
      <c r="CA428">
        <v>6.7</v>
      </c>
      <c r="CB428">
        <v>51.28</v>
      </c>
      <c r="CC428">
        <v>6.77</v>
      </c>
      <c r="CD428">
        <v>50.97</v>
      </c>
      <c r="CE428">
        <v>3.26</v>
      </c>
      <c r="CF428">
        <v>3.25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80</v>
      </c>
      <c r="CM428">
        <v>-10</v>
      </c>
      <c r="CN428">
        <v>20.62</v>
      </c>
      <c r="CO428">
        <v>0</v>
      </c>
      <c r="CP428">
        <v>-3</v>
      </c>
      <c r="CQ428">
        <v>-3</v>
      </c>
      <c r="CR428">
        <v>-3</v>
      </c>
      <c r="CS428">
        <v>-3</v>
      </c>
      <c r="CT428">
        <v>-3</v>
      </c>
      <c r="CU428">
        <v>-3</v>
      </c>
      <c r="CV428">
        <v>1</v>
      </c>
      <c r="CW428">
        <v>0</v>
      </c>
      <c r="CX428">
        <v>1</v>
      </c>
      <c r="CY428">
        <v>1.26</v>
      </c>
      <c r="CZ428">
        <v>1</v>
      </c>
      <c r="DA428">
        <v>5.47</v>
      </c>
      <c r="DB428">
        <v>19.920000000000002</v>
      </c>
      <c r="DC428">
        <v>20.71</v>
      </c>
      <c r="DD428">
        <v>5.34</v>
      </c>
      <c r="DE428">
        <v>5.49</v>
      </c>
      <c r="DF428">
        <v>5.47</v>
      </c>
      <c r="DG428">
        <v>5.65</v>
      </c>
      <c r="DH428">
        <v>5.49</v>
      </c>
      <c r="DI428">
        <v>21.14</v>
      </c>
      <c r="DJ428">
        <v>16.170000000000002</v>
      </c>
      <c r="DK428">
        <v>400</v>
      </c>
      <c r="DL428">
        <v>400</v>
      </c>
      <c r="DM428">
        <v>400</v>
      </c>
      <c r="DN428">
        <v>400</v>
      </c>
      <c r="DO428">
        <v>400</v>
      </c>
      <c r="DP428">
        <v>400</v>
      </c>
      <c r="DQ428">
        <v>20.399999999999999</v>
      </c>
      <c r="DR428">
        <v>20.87</v>
      </c>
      <c r="DS428">
        <v>21.53</v>
      </c>
      <c r="DT428">
        <v>21.48</v>
      </c>
      <c r="DU428">
        <v>400</v>
      </c>
      <c r="DV428">
        <v>-90</v>
      </c>
      <c r="DW428">
        <v>5.29</v>
      </c>
      <c r="DX428">
        <v>5.25</v>
      </c>
      <c r="DY428">
        <v>400</v>
      </c>
      <c r="DZ428">
        <v>400</v>
      </c>
      <c r="EA428">
        <v>5.76</v>
      </c>
      <c r="EB428">
        <v>5.59</v>
      </c>
      <c r="EC428">
        <v>-90</v>
      </c>
      <c r="ED428">
        <v>5.54</v>
      </c>
      <c r="EE428">
        <v>-90</v>
      </c>
      <c r="EF428">
        <v>15.18</v>
      </c>
      <c r="EG428">
        <v>15.09</v>
      </c>
      <c r="EH428">
        <v>15.05</v>
      </c>
      <c r="EI428">
        <v>14.81</v>
      </c>
      <c r="EJ428">
        <v>15.56</v>
      </c>
      <c r="EK428">
        <v>15.16</v>
      </c>
      <c r="EL428">
        <v>15.38</v>
      </c>
      <c r="EM428">
        <v>20.61</v>
      </c>
      <c r="EN428">
        <v>-8.75</v>
      </c>
      <c r="EO428">
        <v>-0.93</v>
      </c>
      <c r="EP428">
        <v>1.44</v>
      </c>
      <c r="EQ428">
        <v>-0.37</v>
      </c>
      <c r="ER428">
        <v>29.14</v>
      </c>
      <c r="ES428">
        <v>24.68</v>
      </c>
      <c r="ET428">
        <v>20.68</v>
      </c>
      <c r="EU428">
        <v>20.99</v>
      </c>
      <c r="EV428">
        <v>21.87</v>
      </c>
      <c r="EW428">
        <v>20.97</v>
      </c>
      <c r="EX428">
        <v>21.44</v>
      </c>
      <c r="EY428">
        <v>18.16</v>
      </c>
      <c r="EZ428">
        <v>21.45</v>
      </c>
      <c r="FA428">
        <v>24.32</v>
      </c>
      <c r="FB428">
        <v>28.82</v>
      </c>
      <c r="FC428">
        <v>21.58</v>
      </c>
      <c r="FD428">
        <v>16.940000000000001</v>
      </c>
      <c r="FE428">
        <v>21.07</v>
      </c>
      <c r="FF428">
        <v>20.97</v>
      </c>
      <c r="FG428">
        <v>22.57</v>
      </c>
      <c r="FH428">
        <v>22.09</v>
      </c>
      <c r="FI428">
        <v>20.61</v>
      </c>
      <c r="FJ428">
        <v>17.95</v>
      </c>
      <c r="FK428">
        <v>76.400000000000006</v>
      </c>
      <c r="FL428">
        <v>-8.11</v>
      </c>
      <c r="FM428">
        <v>15.49</v>
      </c>
      <c r="FN428">
        <v>15.98</v>
      </c>
      <c r="FO428">
        <v>16.170000000000002</v>
      </c>
      <c r="FP428">
        <v>15.97</v>
      </c>
      <c r="FQ428">
        <v>-0.2</v>
      </c>
      <c r="FR428">
        <v>0.38</v>
      </c>
      <c r="FS428">
        <v>0</v>
      </c>
      <c r="FT428">
        <v>1.26</v>
      </c>
      <c r="FU428">
        <v>5.47</v>
      </c>
      <c r="FV428">
        <v>-1.55</v>
      </c>
      <c r="FW428">
        <v>-1492</v>
      </c>
      <c r="FX428">
        <v>7989</v>
      </c>
      <c r="FY428">
        <v>-78.06</v>
      </c>
      <c r="FZ428">
        <v>0</v>
      </c>
      <c r="GA428">
        <v>0</v>
      </c>
      <c r="GB428">
        <v>4</v>
      </c>
      <c r="GC428">
        <v>50</v>
      </c>
      <c r="GD428">
        <v>49</v>
      </c>
      <c r="GE428">
        <v>0.38</v>
      </c>
      <c r="GF428">
        <v>5.59</v>
      </c>
      <c r="GG428">
        <v>5.76</v>
      </c>
      <c r="GH428">
        <v>0</v>
      </c>
      <c r="GI428">
        <v>0</v>
      </c>
      <c r="GJ428">
        <v>0</v>
      </c>
      <c r="GK428">
        <v>0</v>
      </c>
      <c r="GL428">
        <v>0</v>
      </c>
      <c r="GM428">
        <v>0</v>
      </c>
      <c r="GN428">
        <v>1</v>
      </c>
      <c r="GO428">
        <v>47</v>
      </c>
      <c r="GP428">
        <v>48</v>
      </c>
      <c r="GQ428">
        <v>0</v>
      </c>
      <c r="GR428">
        <v>400</v>
      </c>
      <c r="GS428">
        <v>400</v>
      </c>
      <c r="GT428">
        <v>0.8</v>
      </c>
      <c r="GU428">
        <v>2.64</v>
      </c>
    </row>
    <row r="429" spans="1:203" x14ac:dyDescent="0.3">
      <c r="A429" s="1">
        <v>45301</v>
      </c>
      <c r="B429" s="2">
        <v>0.296875</v>
      </c>
      <c r="C429">
        <v>-2.44</v>
      </c>
      <c r="D429">
        <v>-2.38</v>
      </c>
      <c r="E429">
        <v>50.09</v>
      </c>
      <c r="F429">
        <v>-15</v>
      </c>
      <c r="G429">
        <v>-0.45</v>
      </c>
      <c r="H429">
        <v>57.75</v>
      </c>
      <c r="I429">
        <v>236.6</v>
      </c>
      <c r="J429">
        <v>-15</v>
      </c>
      <c r="K429">
        <v>0</v>
      </c>
      <c r="L429">
        <v>0</v>
      </c>
      <c r="M429">
        <v>236.8</v>
      </c>
      <c r="N429">
        <v>-15</v>
      </c>
      <c r="O429">
        <v>0</v>
      </c>
      <c r="P429">
        <v>0</v>
      </c>
      <c r="Q429">
        <v>237.4</v>
      </c>
      <c r="R429">
        <v>57.75</v>
      </c>
      <c r="S429">
        <v>0</v>
      </c>
      <c r="T429">
        <v>-10</v>
      </c>
      <c r="U429">
        <v>0</v>
      </c>
      <c r="V429">
        <v>0</v>
      </c>
      <c r="W429">
        <v>0</v>
      </c>
      <c r="X429">
        <v>-10</v>
      </c>
      <c r="Y429">
        <v>0</v>
      </c>
      <c r="Z429">
        <v>0</v>
      </c>
      <c r="AA429">
        <v>0</v>
      </c>
      <c r="AB429">
        <v>-1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1</v>
      </c>
      <c r="AI429">
        <v>0</v>
      </c>
      <c r="AJ429">
        <v>0</v>
      </c>
      <c r="AK429">
        <v>0</v>
      </c>
      <c r="AL429">
        <v>1</v>
      </c>
      <c r="AM429">
        <v>0</v>
      </c>
      <c r="AN429">
        <v>0</v>
      </c>
      <c r="AO429">
        <v>0</v>
      </c>
      <c r="AP429">
        <v>1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1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1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1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.38</v>
      </c>
      <c r="BZ429">
        <v>0</v>
      </c>
      <c r="CA429">
        <v>6.95</v>
      </c>
      <c r="CB429">
        <v>51.15</v>
      </c>
      <c r="CC429">
        <v>7.08</v>
      </c>
      <c r="CD429">
        <v>50.98</v>
      </c>
      <c r="CE429">
        <v>3.31</v>
      </c>
      <c r="CF429">
        <v>3.32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80</v>
      </c>
      <c r="CM429">
        <v>-10</v>
      </c>
      <c r="CN429">
        <v>20.62</v>
      </c>
      <c r="CO429">
        <v>0</v>
      </c>
      <c r="CP429">
        <v>-3</v>
      </c>
      <c r="CQ429">
        <v>-3</v>
      </c>
      <c r="CR429">
        <v>-3</v>
      </c>
      <c r="CS429">
        <v>-3</v>
      </c>
      <c r="CT429">
        <v>-3</v>
      </c>
      <c r="CU429">
        <v>-3</v>
      </c>
      <c r="CV429">
        <v>1</v>
      </c>
      <c r="CW429">
        <v>0</v>
      </c>
      <c r="CX429">
        <v>1</v>
      </c>
      <c r="CY429">
        <v>1.26</v>
      </c>
      <c r="CZ429">
        <v>1</v>
      </c>
      <c r="DA429">
        <v>5.45</v>
      </c>
      <c r="DB429">
        <v>19.920000000000002</v>
      </c>
      <c r="DC429">
        <v>20.7</v>
      </c>
      <c r="DD429">
        <v>5.64</v>
      </c>
      <c r="DE429">
        <v>5.71</v>
      </c>
      <c r="DF429">
        <v>5.68</v>
      </c>
      <c r="DG429">
        <v>5.87</v>
      </c>
      <c r="DH429">
        <v>5.72</v>
      </c>
      <c r="DI429">
        <v>21.15</v>
      </c>
      <c r="DJ429">
        <v>16.18</v>
      </c>
      <c r="DK429">
        <v>400</v>
      </c>
      <c r="DL429">
        <v>400</v>
      </c>
      <c r="DM429">
        <v>400</v>
      </c>
      <c r="DN429">
        <v>400</v>
      </c>
      <c r="DO429">
        <v>400</v>
      </c>
      <c r="DP429">
        <v>400</v>
      </c>
      <c r="DQ429">
        <v>20.399999999999999</v>
      </c>
      <c r="DR429">
        <v>20.87</v>
      </c>
      <c r="DS429">
        <v>21.52</v>
      </c>
      <c r="DT429">
        <v>21.48</v>
      </c>
      <c r="DU429">
        <v>400</v>
      </c>
      <c r="DV429">
        <v>-90</v>
      </c>
      <c r="DW429">
        <v>5.59</v>
      </c>
      <c r="DX429">
        <v>5.6</v>
      </c>
      <c r="DY429">
        <v>400</v>
      </c>
      <c r="DZ429">
        <v>400</v>
      </c>
      <c r="EA429">
        <v>5.96</v>
      </c>
      <c r="EB429">
        <v>5.8</v>
      </c>
      <c r="EC429">
        <v>-90</v>
      </c>
      <c r="ED429">
        <v>5.7</v>
      </c>
      <c r="EE429">
        <v>-90</v>
      </c>
      <c r="EF429">
        <v>15.17</v>
      </c>
      <c r="EG429">
        <v>15.09</v>
      </c>
      <c r="EH429">
        <v>15.05</v>
      </c>
      <c r="EI429">
        <v>14.82</v>
      </c>
      <c r="EJ429">
        <v>15.55</v>
      </c>
      <c r="EK429">
        <v>15.16</v>
      </c>
      <c r="EL429">
        <v>15.38</v>
      </c>
      <c r="EM429">
        <v>20.6</v>
      </c>
      <c r="EN429">
        <v>-8.74</v>
      </c>
      <c r="EO429">
        <v>-0.9</v>
      </c>
      <c r="EP429">
        <v>1.4</v>
      </c>
      <c r="EQ429">
        <v>-0.38</v>
      </c>
      <c r="ER429">
        <v>29.35</v>
      </c>
      <c r="ES429">
        <v>24.68</v>
      </c>
      <c r="ET429">
        <v>20.68</v>
      </c>
      <c r="EU429">
        <v>20.98</v>
      </c>
      <c r="EV429">
        <v>21.88</v>
      </c>
      <c r="EW429">
        <v>20.97</v>
      </c>
      <c r="EX429">
        <v>21.44</v>
      </c>
      <c r="EY429">
        <v>18.170000000000002</v>
      </c>
      <c r="EZ429">
        <v>21.45</v>
      </c>
      <c r="FA429">
        <v>24.38</v>
      </c>
      <c r="FB429">
        <v>28.89</v>
      </c>
      <c r="FC429">
        <v>21.58</v>
      </c>
      <c r="FD429">
        <v>16.95</v>
      </c>
      <c r="FE429">
        <v>21.07</v>
      </c>
      <c r="FF429">
        <v>20.97</v>
      </c>
      <c r="FG429">
        <v>22.79</v>
      </c>
      <c r="FH429">
        <v>22.09</v>
      </c>
      <c r="FI429">
        <v>20.61</v>
      </c>
      <c r="FJ429">
        <v>17.95</v>
      </c>
      <c r="FK429">
        <v>76.489999999999995</v>
      </c>
      <c r="FL429">
        <v>-8.1199999999999992</v>
      </c>
      <c r="FM429">
        <v>15.5</v>
      </c>
      <c r="FN429">
        <v>15.99</v>
      </c>
      <c r="FO429">
        <v>16.18</v>
      </c>
      <c r="FP429">
        <v>15.99</v>
      </c>
      <c r="FQ429">
        <v>-0.26</v>
      </c>
      <c r="FR429">
        <v>0.39</v>
      </c>
      <c r="FS429">
        <v>0</v>
      </c>
      <c r="FT429">
        <v>1.26</v>
      </c>
      <c r="FU429">
        <v>5.45</v>
      </c>
      <c r="FV429">
        <v>-1.27</v>
      </c>
      <c r="FW429">
        <v>-1493</v>
      </c>
      <c r="FX429">
        <v>7995</v>
      </c>
      <c r="FY429">
        <v>-73.010000000000005</v>
      </c>
      <c r="FZ429">
        <v>0</v>
      </c>
      <c r="GA429">
        <v>0</v>
      </c>
      <c r="GB429">
        <v>4</v>
      </c>
      <c r="GC429">
        <v>50</v>
      </c>
      <c r="GD429">
        <v>49</v>
      </c>
      <c r="GE429">
        <v>0.39</v>
      </c>
      <c r="GF429">
        <v>5.8</v>
      </c>
      <c r="GG429">
        <v>5.97</v>
      </c>
      <c r="GH429">
        <v>0</v>
      </c>
      <c r="GI429">
        <v>0</v>
      </c>
      <c r="GJ429">
        <v>0</v>
      </c>
      <c r="GK429">
        <v>0</v>
      </c>
      <c r="GL429">
        <v>0</v>
      </c>
      <c r="GM429">
        <v>0</v>
      </c>
      <c r="GN429">
        <v>1</v>
      </c>
      <c r="GO429">
        <v>47</v>
      </c>
      <c r="GP429">
        <v>48</v>
      </c>
      <c r="GQ429">
        <v>0</v>
      </c>
      <c r="GR429">
        <v>400</v>
      </c>
      <c r="GS429">
        <v>400</v>
      </c>
      <c r="GT429">
        <v>3.02</v>
      </c>
      <c r="GU429">
        <v>3.1</v>
      </c>
    </row>
    <row r="430" spans="1:203" x14ac:dyDescent="0.3">
      <c r="A430" s="1">
        <v>45301</v>
      </c>
      <c r="B430" s="2">
        <v>0.29756944444444444</v>
      </c>
      <c r="C430">
        <v>-2.48</v>
      </c>
      <c r="D430">
        <v>-2.48</v>
      </c>
      <c r="E430">
        <v>50.08</v>
      </c>
      <c r="F430">
        <v>-15</v>
      </c>
      <c r="G430">
        <v>-0.3</v>
      </c>
      <c r="H430">
        <v>41.85</v>
      </c>
      <c r="I430">
        <v>236.7</v>
      </c>
      <c r="J430">
        <v>-15</v>
      </c>
      <c r="K430">
        <v>0</v>
      </c>
      <c r="L430">
        <v>0</v>
      </c>
      <c r="M430">
        <v>236.4</v>
      </c>
      <c r="N430">
        <v>-15</v>
      </c>
      <c r="O430">
        <v>0</v>
      </c>
      <c r="P430">
        <v>0</v>
      </c>
      <c r="Q430">
        <v>237.4</v>
      </c>
      <c r="R430">
        <v>41.85</v>
      </c>
      <c r="S430">
        <v>0</v>
      </c>
      <c r="T430">
        <v>-10</v>
      </c>
      <c r="U430">
        <v>0</v>
      </c>
      <c r="V430">
        <v>0</v>
      </c>
      <c r="W430">
        <v>0</v>
      </c>
      <c r="X430">
        <v>-10</v>
      </c>
      <c r="Y430">
        <v>0</v>
      </c>
      <c r="Z430">
        <v>0</v>
      </c>
      <c r="AA430">
        <v>0</v>
      </c>
      <c r="AB430">
        <v>-1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1</v>
      </c>
      <c r="AI430">
        <v>0</v>
      </c>
      <c r="AJ430">
        <v>0</v>
      </c>
      <c r="AK430">
        <v>0</v>
      </c>
      <c r="AL430">
        <v>1</v>
      </c>
      <c r="AM430">
        <v>0</v>
      </c>
      <c r="AN430">
        <v>0</v>
      </c>
      <c r="AO430">
        <v>0</v>
      </c>
      <c r="AP430">
        <v>1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1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1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1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.39</v>
      </c>
      <c r="BZ430">
        <v>0</v>
      </c>
      <c r="CA430">
        <v>7.05</v>
      </c>
      <c r="CB430">
        <v>50.69</v>
      </c>
      <c r="CC430">
        <v>7.09</v>
      </c>
      <c r="CD430">
        <v>50.56</v>
      </c>
      <c r="CE430">
        <v>3.3</v>
      </c>
      <c r="CF430">
        <v>3.3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80</v>
      </c>
      <c r="CM430">
        <v>-10</v>
      </c>
      <c r="CN430">
        <v>20.62</v>
      </c>
      <c r="CO430">
        <v>0</v>
      </c>
      <c r="CP430">
        <v>-3</v>
      </c>
      <c r="CQ430">
        <v>-3</v>
      </c>
      <c r="CR430">
        <v>-3</v>
      </c>
      <c r="CS430">
        <v>-3</v>
      </c>
      <c r="CT430">
        <v>-3</v>
      </c>
      <c r="CU430">
        <v>-3</v>
      </c>
      <c r="CV430">
        <v>1</v>
      </c>
      <c r="CW430">
        <v>0</v>
      </c>
      <c r="CX430">
        <v>1</v>
      </c>
      <c r="CY430">
        <v>1.26</v>
      </c>
      <c r="CZ430">
        <v>1</v>
      </c>
      <c r="DA430">
        <v>5.46</v>
      </c>
      <c r="DB430">
        <v>19.93</v>
      </c>
      <c r="DC430">
        <v>20.71</v>
      </c>
      <c r="DD430">
        <v>5.45</v>
      </c>
      <c r="DE430">
        <v>5.65</v>
      </c>
      <c r="DF430">
        <v>5.63</v>
      </c>
      <c r="DG430">
        <v>5.81</v>
      </c>
      <c r="DH430">
        <v>5.64</v>
      </c>
      <c r="DI430">
        <v>21.15</v>
      </c>
      <c r="DJ430">
        <v>16.190000000000001</v>
      </c>
      <c r="DK430">
        <v>400</v>
      </c>
      <c r="DL430">
        <v>400</v>
      </c>
      <c r="DM430">
        <v>400</v>
      </c>
      <c r="DN430">
        <v>400</v>
      </c>
      <c r="DO430">
        <v>400</v>
      </c>
      <c r="DP430">
        <v>400</v>
      </c>
      <c r="DQ430">
        <v>20.399999999999999</v>
      </c>
      <c r="DR430">
        <v>20.87</v>
      </c>
      <c r="DS430">
        <v>21.51</v>
      </c>
      <c r="DT430">
        <v>21.48</v>
      </c>
      <c r="DU430">
        <v>400</v>
      </c>
      <c r="DV430">
        <v>-90</v>
      </c>
      <c r="DW430">
        <v>5.54</v>
      </c>
      <c r="DX430">
        <v>5.27</v>
      </c>
      <c r="DY430">
        <v>400</v>
      </c>
      <c r="DZ430">
        <v>400</v>
      </c>
      <c r="EA430">
        <v>5.9</v>
      </c>
      <c r="EB430">
        <v>5.74</v>
      </c>
      <c r="EC430">
        <v>-90</v>
      </c>
      <c r="ED430">
        <v>5.74</v>
      </c>
      <c r="EE430">
        <v>-90</v>
      </c>
      <c r="EF430">
        <v>15.17</v>
      </c>
      <c r="EG430">
        <v>15.09</v>
      </c>
      <c r="EH430">
        <v>15.05</v>
      </c>
      <c r="EI430">
        <v>14.81</v>
      </c>
      <c r="EJ430">
        <v>15.55</v>
      </c>
      <c r="EK430">
        <v>15.16</v>
      </c>
      <c r="EL430">
        <v>15.38</v>
      </c>
      <c r="EM430">
        <v>20.61</v>
      </c>
      <c r="EN430">
        <v>-8.7100000000000009</v>
      </c>
      <c r="EO430">
        <v>-0.81</v>
      </c>
      <c r="EP430">
        <v>1.4</v>
      </c>
      <c r="EQ430">
        <v>-0.32</v>
      </c>
      <c r="ER430">
        <v>29.65</v>
      </c>
      <c r="ES430">
        <v>24.68</v>
      </c>
      <c r="ET430">
        <v>20.68</v>
      </c>
      <c r="EU430">
        <v>20.99</v>
      </c>
      <c r="EV430">
        <v>21.87</v>
      </c>
      <c r="EW430">
        <v>20.97</v>
      </c>
      <c r="EX430">
        <v>21.44</v>
      </c>
      <c r="EY430">
        <v>18.170000000000002</v>
      </c>
      <c r="EZ430">
        <v>21.45</v>
      </c>
      <c r="FA430">
        <v>24.45</v>
      </c>
      <c r="FB430">
        <v>28.95</v>
      </c>
      <c r="FC430">
        <v>21.58</v>
      </c>
      <c r="FD430">
        <v>16.96</v>
      </c>
      <c r="FE430">
        <v>21.07</v>
      </c>
      <c r="FF430">
        <v>20.97</v>
      </c>
      <c r="FG430">
        <v>23.23</v>
      </c>
      <c r="FH430">
        <v>22.09</v>
      </c>
      <c r="FI430">
        <v>20.62</v>
      </c>
      <c r="FJ430">
        <v>17.940000000000001</v>
      </c>
      <c r="FK430">
        <v>76.38</v>
      </c>
      <c r="FL430">
        <v>-8.1199999999999992</v>
      </c>
      <c r="FM430">
        <v>15.51</v>
      </c>
      <c r="FN430">
        <v>16.010000000000002</v>
      </c>
      <c r="FO430">
        <v>16.190000000000001</v>
      </c>
      <c r="FP430">
        <v>15.99</v>
      </c>
      <c r="FQ430">
        <v>-0.25</v>
      </c>
      <c r="FR430">
        <v>0.39</v>
      </c>
      <c r="FS430">
        <v>0</v>
      </c>
      <c r="FT430">
        <v>1.26</v>
      </c>
      <c r="FU430">
        <v>5.46</v>
      </c>
      <c r="FV430">
        <v>-1.8</v>
      </c>
      <c r="FW430">
        <v>-1494</v>
      </c>
      <c r="FX430">
        <v>8002</v>
      </c>
      <c r="FY430">
        <v>-75.48</v>
      </c>
      <c r="FZ430">
        <v>0</v>
      </c>
      <c r="GA430">
        <v>0</v>
      </c>
      <c r="GB430">
        <v>4</v>
      </c>
      <c r="GC430">
        <v>50</v>
      </c>
      <c r="GD430">
        <v>49</v>
      </c>
      <c r="GE430">
        <v>0.39</v>
      </c>
      <c r="GF430">
        <v>5.73</v>
      </c>
      <c r="GG430">
        <v>5.9</v>
      </c>
      <c r="GH430">
        <v>0</v>
      </c>
      <c r="GI430">
        <v>0</v>
      </c>
      <c r="GJ430">
        <v>0</v>
      </c>
      <c r="GK430">
        <v>0</v>
      </c>
      <c r="GL430">
        <v>0</v>
      </c>
      <c r="GM430">
        <v>0</v>
      </c>
      <c r="GN430">
        <v>1</v>
      </c>
      <c r="GO430">
        <v>47</v>
      </c>
      <c r="GP430">
        <v>48</v>
      </c>
      <c r="GQ430">
        <v>0</v>
      </c>
      <c r="GR430">
        <v>400</v>
      </c>
      <c r="GS430">
        <v>400</v>
      </c>
      <c r="GT430">
        <v>1.05</v>
      </c>
      <c r="GU430">
        <v>3.07</v>
      </c>
    </row>
    <row r="431" spans="1:203" x14ac:dyDescent="0.3">
      <c r="A431" s="1">
        <v>45301</v>
      </c>
      <c r="B431" s="2">
        <v>0.29826388888888888</v>
      </c>
      <c r="C431">
        <v>-2.73</v>
      </c>
      <c r="D431">
        <v>-2.65</v>
      </c>
      <c r="E431">
        <v>50.08</v>
      </c>
      <c r="F431">
        <v>-15</v>
      </c>
      <c r="G431">
        <v>-0.45</v>
      </c>
      <c r="H431">
        <v>51.9</v>
      </c>
      <c r="I431">
        <v>236.1</v>
      </c>
      <c r="J431">
        <v>-15</v>
      </c>
      <c r="K431">
        <v>0</v>
      </c>
      <c r="L431">
        <v>0</v>
      </c>
      <c r="M431">
        <v>236.4</v>
      </c>
      <c r="N431">
        <v>-15</v>
      </c>
      <c r="O431">
        <v>0</v>
      </c>
      <c r="P431">
        <v>0</v>
      </c>
      <c r="Q431">
        <v>237.4</v>
      </c>
      <c r="R431">
        <v>51.9</v>
      </c>
      <c r="S431">
        <v>0</v>
      </c>
      <c r="T431">
        <v>-10</v>
      </c>
      <c r="U431">
        <v>0</v>
      </c>
      <c r="V431">
        <v>0</v>
      </c>
      <c r="W431">
        <v>0</v>
      </c>
      <c r="X431">
        <v>-10</v>
      </c>
      <c r="Y431">
        <v>0</v>
      </c>
      <c r="Z431">
        <v>0</v>
      </c>
      <c r="AA431">
        <v>0</v>
      </c>
      <c r="AB431">
        <v>-1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1</v>
      </c>
      <c r="AI431">
        <v>0</v>
      </c>
      <c r="AJ431">
        <v>0</v>
      </c>
      <c r="AK431">
        <v>0</v>
      </c>
      <c r="AL431">
        <v>1</v>
      </c>
      <c r="AM431">
        <v>0</v>
      </c>
      <c r="AN431">
        <v>0</v>
      </c>
      <c r="AO431">
        <v>0</v>
      </c>
      <c r="AP431">
        <v>1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1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1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1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.39</v>
      </c>
      <c r="BZ431">
        <v>0</v>
      </c>
      <c r="CA431">
        <v>6.86</v>
      </c>
      <c r="CB431">
        <v>50.42</v>
      </c>
      <c r="CC431">
        <v>6.98</v>
      </c>
      <c r="CD431">
        <v>50.32</v>
      </c>
      <c r="CE431">
        <v>3.24</v>
      </c>
      <c r="CF431">
        <v>3.26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80</v>
      </c>
      <c r="CM431">
        <v>-10</v>
      </c>
      <c r="CN431">
        <v>20.62</v>
      </c>
      <c r="CO431">
        <v>0</v>
      </c>
      <c r="CP431">
        <v>-3</v>
      </c>
      <c r="CQ431">
        <v>-3</v>
      </c>
      <c r="CR431">
        <v>-3</v>
      </c>
      <c r="CS431">
        <v>-3</v>
      </c>
      <c r="CT431">
        <v>-3</v>
      </c>
      <c r="CU431">
        <v>-3</v>
      </c>
      <c r="CV431">
        <v>1</v>
      </c>
      <c r="CW431">
        <v>0</v>
      </c>
      <c r="CX431">
        <v>1</v>
      </c>
      <c r="CY431">
        <v>1.26</v>
      </c>
      <c r="CZ431">
        <v>1</v>
      </c>
      <c r="DA431">
        <v>5.45</v>
      </c>
      <c r="DB431">
        <v>19.920000000000002</v>
      </c>
      <c r="DC431">
        <v>20.7</v>
      </c>
      <c r="DD431">
        <v>5.14</v>
      </c>
      <c r="DE431">
        <v>5.44</v>
      </c>
      <c r="DF431">
        <v>5.43</v>
      </c>
      <c r="DG431">
        <v>5.61</v>
      </c>
      <c r="DH431">
        <v>5.42</v>
      </c>
      <c r="DI431">
        <v>21.16</v>
      </c>
      <c r="DJ431">
        <v>16.190000000000001</v>
      </c>
      <c r="DK431">
        <v>400</v>
      </c>
      <c r="DL431">
        <v>400</v>
      </c>
      <c r="DM431">
        <v>400</v>
      </c>
      <c r="DN431">
        <v>400</v>
      </c>
      <c r="DO431">
        <v>400</v>
      </c>
      <c r="DP431">
        <v>400</v>
      </c>
      <c r="DQ431">
        <v>20.399999999999999</v>
      </c>
      <c r="DR431">
        <v>20.87</v>
      </c>
      <c r="DS431">
        <v>21.51</v>
      </c>
      <c r="DT431">
        <v>21.49</v>
      </c>
      <c r="DU431">
        <v>400</v>
      </c>
      <c r="DV431">
        <v>-90</v>
      </c>
      <c r="DW431">
        <v>5.33</v>
      </c>
      <c r="DX431">
        <v>4.8099999999999996</v>
      </c>
      <c r="DY431">
        <v>400</v>
      </c>
      <c r="DZ431">
        <v>400</v>
      </c>
      <c r="EA431">
        <v>5.72</v>
      </c>
      <c r="EB431">
        <v>5.55</v>
      </c>
      <c r="EC431">
        <v>-90</v>
      </c>
      <c r="ED431">
        <v>5.69</v>
      </c>
      <c r="EE431">
        <v>-90</v>
      </c>
      <c r="EF431">
        <v>15.17</v>
      </c>
      <c r="EG431">
        <v>15.1</v>
      </c>
      <c r="EH431">
        <v>15.05</v>
      </c>
      <c r="EI431">
        <v>14.81</v>
      </c>
      <c r="EJ431">
        <v>15.55</v>
      </c>
      <c r="EK431">
        <v>15.16</v>
      </c>
      <c r="EL431">
        <v>15.38</v>
      </c>
      <c r="EM431">
        <v>20.61</v>
      </c>
      <c r="EN431">
        <v>-8.6999999999999993</v>
      </c>
      <c r="EO431">
        <v>-0.69</v>
      </c>
      <c r="EP431">
        <v>1.42</v>
      </c>
      <c r="EQ431">
        <v>-0.25</v>
      </c>
      <c r="ER431">
        <v>29.76</v>
      </c>
      <c r="ES431">
        <v>24.68</v>
      </c>
      <c r="ET431">
        <v>20.68</v>
      </c>
      <c r="EU431">
        <v>20.98</v>
      </c>
      <c r="EV431">
        <v>21.88</v>
      </c>
      <c r="EW431">
        <v>20.97</v>
      </c>
      <c r="EX431">
        <v>21.44</v>
      </c>
      <c r="EY431">
        <v>18.170000000000002</v>
      </c>
      <c r="EZ431">
        <v>21.45</v>
      </c>
      <c r="FA431">
        <v>24.49</v>
      </c>
      <c r="FB431">
        <v>29.01</v>
      </c>
      <c r="FC431">
        <v>21.58</v>
      </c>
      <c r="FD431">
        <v>16.97</v>
      </c>
      <c r="FE431">
        <v>21.07</v>
      </c>
      <c r="FF431">
        <v>20.97</v>
      </c>
      <c r="FG431">
        <v>23.37</v>
      </c>
      <c r="FH431">
        <v>22.09</v>
      </c>
      <c r="FI431">
        <v>20.61</v>
      </c>
      <c r="FJ431">
        <v>17.95</v>
      </c>
      <c r="FK431">
        <v>76.2</v>
      </c>
      <c r="FL431">
        <v>-8.1</v>
      </c>
      <c r="FM431">
        <v>15.51</v>
      </c>
      <c r="FN431">
        <v>16</v>
      </c>
      <c r="FO431">
        <v>16.2</v>
      </c>
      <c r="FP431">
        <v>16</v>
      </c>
      <c r="FQ431">
        <v>-0.21</v>
      </c>
      <c r="FR431">
        <v>0.39</v>
      </c>
      <c r="FS431">
        <v>0</v>
      </c>
      <c r="FT431">
        <v>1.26</v>
      </c>
      <c r="FU431">
        <v>5.45</v>
      </c>
      <c r="FV431">
        <v>-1.53</v>
      </c>
      <c r="FW431">
        <v>-1495</v>
      </c>
      <c r="FX431">
        <v>8008</v>
      </c>
      <c r="FY431">
        <v>-79.760000000000005</v>
      </c>
      <c r="FZ431">
        <v>0</v>
      </c>
      <c r="GA431">
        <v>0</v>
      </c>
      <c r="GB431">
        <v>4</v>
      </c>
      <c r="GC431">
        <v>50</v>
      </c>
      <c r="GD431">
        <v>49</v>
      </c>
      <c r="GE431">
        <v>0.39</v>
      </c>
      <c r="GF431">
        <v>5.55</v>
      </c>
      <c r="GG431">
        <v>5.71</v>
      </c>
      <c r="GH431">
        <v>0</v>
      </c>
      <c r="GI431">
        <v>0</v>
      </c>
      <c r="GJ431">
        <v>0</v>
      </c>
      <c r="GK431">
        <v>0</v>
      </c>
      <c r="GL431">
        <v>0</v>
      </c>
      <c r="GM431">
        <v>0</v>
      </c>
      <c r="GN431">
        <v>1</v>
      </c>
      <c r="GO431">
        <v>47</v>
      </c>
      <c r="GP431">
        <v>48</v>
      </c>
      <c r="GQ431">
        <v>0</v>
      </c>
      <c r="GR431">
        <v>400</v>
      </c>
      <c r="GS431">
        <v>400</v>
      </c>
      <c r="GT431">
        <v>0.86</v>
      </c>
      <c r="GU431">
        <v>2.96</v>
      </c>
    </row>
    <row r="432" spans="1:203" x14ac:dyDescent="0.3">
      <c r="A432" s="1">
        <v>45301</v>
      </c>
      <c r="B432" s="2">
        <v>0.29895833333333333</v>
      </c>
      <c r="C432">
        <v>-2.81</v>
      </c>
      <c r="D432">
        <v>-2.73</v>
      </c>
      <c r="E432">
        <v>50.09</v>
      </c>
      <c r="F432">
        <v>-15</v>
      </c>
      <c r="G432">
        <v>-0.45</v>
      </c>
      <c r="H432">
        <v>45</v>
      </c>
      <c r="I432">
        <v>236.1</v>
      </c>
      <c r="J432">
        <v>-15</v>
      </c>
      <c r="K432">
        <v>0</v>
      </c>
      <c r="L432">
        <v>0</v>
      </c>
      <c r="M432">
        <v>235.9</v>
      </c>
      <c r="N432">
        <v>-15</v>
      </c>
      <c r="O432">
        <v>0</v>
      </c>
      <c r="P432">
        <v>0</v>
      </c>
      <c r="Q432">
        <v>237</v>
      </c>
      <c r="R432">
        <v>45</v>
      </c>
      <c r="S432">
        <v>0</v>
      </c>
      <c r="T432">
        <v>-10</v>
      </c>
      <c r="U432">
        <v>0</v>
      </c>
      <c r="V432">
        <v>0</v>
      </c>
      <c r="W432">
        <v>0</v>
      </c>
      <c r="X432">
        <v>-10</v>
      </c>
      <c r="Y432">
        <v>0</v>
      </c>
      <c r="Z432">
        <v>0</v>
      </c>
      <c r="AA432">
        <v>0</v>
      </c>
      <c r="AB432">
        <v>-1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1</v>
      </c>
      <c r="AI432">
        <v>0</v>
      </c>
      <c r="AJ432">
        <v>0</v>
      </c>
      <c r="AK432">
        <v>0</v>
      </c>
      <c r="AL432">
        <v>1</v>
      </c>
      <c r="AM432">
        <v>0</v>
      </c>
      <c r="AN432">
        <v>0</v>
      </c>
      <c r="AO432">
        <v>0</v>
      </c>
      <c r="AP432">
        <v>1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1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1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1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.39</v>
      </c>
      <c r="BZ432">
        <v>0</v>
      </c>
      <c r="CA432">
        <v>6.74</v>
      </c>
      <c r="CB432">
        <v>50.54</v>
      </c>
      <c r="CC432">
        <v>6.86</v>
      </c>
      <c r="CD432">
        <v>50.46</v>
      </c>
      <c r="CE432">
        <v>3.22</v>
      </c>
      <c r="CF432">
        <v>3.24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80</v>
      </c>
      <c r="CM432">
        <v>-10</v>
      </c>
      <c r="CN432">
        <v>20.62</v>
      </c>
      <c r="CO432">
        <v>0</v>
      </c>
      <c r="CP432">
        <v>-3</v>
      </c>
      <c r="CQ432">
        <v>-3</v>
      </c>
      <c r="CR432">
        <v>-3</v>
      </c>
      <c r="CS432">
        <v>-3</v>
      </c>
      <c r="CT432">
        <v>-3</v>
      </c>
      <c r="CU432">
        <v>-3</v>
      </c>
      <c r="CV432">
        <v>1</v>
      </c>
      <c r="CW432">
        <v>0</v>
      </c>
      <c r="CX432">
        <v>1</v>
      </c>
      <c r="CY432">
        <v>1.27</v>
      </c>
      <c r="CZ432">
        <v>1</v>
      </c>
      <c r="DA432">
        <v>5.45</v>
      </c>
      <c r="DB432">
        <v>19.93</v>
      </c>
      <c r="DC432">
        <v>20.71</v>
      </c>
      <c r="DD432">
        <v>5.18</v>
      </c>
      <c r="DE432">
        <v>5.41</v>
      </c>
      <c r="DF432">
        <v>5.39</v>
      </c>
      <c r="DG432">
        <v>5.57</v>
      </c>
      <c r="DH432">
        <v>5.38</v>
      </c>
      <c r="DI432">
        <v>21.17</v>
      </c>
      <c r="DJ432">
        <v>16.21</v>
      </c>
      <c r="DK432">
        <v>400</v>
      </c>
      <c r="DL432">
        <v>400</v>
      </c>
      <c r="DM432">
        <v>400</v>
      </c>
      <c r="DN432">
        <v>400</v>
      </c>
      <c r="DO432">
        <v>400</v>
      </c>
      <c r="DP432">
        <v>400</v>
      </c>
      <c r="DQ432">
        <v>20.399999999999999</v>
      </c>
      <c r="DR432">
        <v>20.87</v>
      </c>
      <c r="DS432">
        <v>21.52</v>
      </c>
      <c r="DT432">
        <v>21.49</v>
      </c>
      <c r="DU432">
        <v>400</v>
      </c>
      <c r="DV432">
        <v>-90</v>
      </c>
      <c r="DW432">
        <v>5.25</v>
      </c>
      <c r="DX432">
        <v>4.95</v>
      </c>
      <c r="DY432">
        <v>400</v>
      </c>
      <c r="DZ432">
        <v>400</v>
      </c>
      <c r="EA432">
        <v>5.67</v>
      </c>
      <c r="EB432">
        <v>5.5</v>
      </c>
      <c r="EC432">
        <v>-90</v>
      </c>
      <c r="ED432">
        <v>5.64</v>
      </c>
      <c r="EE432">
        <v>-90</v>
      </c>
      <c r="EF432">
        <v>15.17</v>
      </c>
      <c r="EG432">
        <v>15.09</v>
      </c>
      <c r="EH432">
        <v>15.05</v>
      </c>
      <c r="EI432">
        <v>14.81</v>
      </c>
      <c r="EJ432">
        <v>15.56</v>
      </c>
      <c r="EK432">
        <v>15.16</v>
      </c>
      <c r="EL432">
        <v>15.38</v>
      </c>
      <c r="EM432">
        <v>20.61</v>
      </c>
      <c r="EN432">
        <v>-8.69</v>
      </c>
      <c r="EO432">
        <v>-0.57999999999999996</v>
      </c>
      <c r="EP432">
        <v>1.44</v>
      </c>
      <c r="EQ432">
        <v>-0.15</v>
      </c>
      <c r="ER432">
        <v>29.78</v>
      </c>
      <c r="ES432">
        <v>24.68</v>
      </c>
      <c r="ET432">
        <v>20.68</v>
      </c>
      <c r="EU432">
        <v>20.99</v>
      </c>
      <c r="EV432">
        <v>21.87</v>
      </c>
      <c r="EW432">
        <v>20.97</v>
      </c>
      <c r="EX432">
        <v>21.44</v>
      </c>
      <c r="EY432">
        <v>18.18</v>
      </c>
      <c r="EZ432">
        <v>21.45</v>
      </c>
      <c r="FA432">
        <v>24.54</v>
      </c>
      <c r="FB432">
        <v>29.06</v>
      </c>
      <c r="FC432">
        <v>21.58</v>
      </c>
      <c r="FD432">
        <v>16.98</v>
      </c>
      <c r="FE432">
        <v>21.07</v>
      </c>
      <c r="FF432">
        <v>20.98</v>
      </c>
      <c r="FG432">
        <v>23.39</v>
      </c>
      <c r="FH432">
        <v>22.1</v>
      </c>
      <c r="FI432">
        <v>20.62</v>
      </c>
      <c r="FJ432">
        <v>17.95</v>
      </c>
      <c r="FK432">
        <v>76.099999999999994</v>
      </c>
      <c r="FL432">
        <v>-8.11</v>
      </c>
      <c r="FM432">
        <v>15.52</v>
      </c>
      <c r="FN432">
        <v>16.010000000000002</v>
      </c>
      <c r="FO432">
        <v>16.21</v>
      </c>
      <c r="FP432">
        <v>16.010000000000002</v>
      </c>
      <c r="FQ432">
        <v>-0.15</v>
      </c>
      <c r="FR432">
        <v>0.39</v>
      </c>
      <c r="FS432">
        <v>0</v>
      </c>
      <c r="FT432">
        <v>1.26</v>
      </c>
      <c r="FU432">
        <v>5.45</v>
      </c>
      <c r="FV432">
        <v>-1.76</v>
      </c>
      <c r="FW432">
        <v>-1497</v>
      </c>
      <c r="FX432">
        <v>8015</v>
      </c>
      <c r="FY432">
        <v>-80.08</v>
      </c>
      <c r="FZ432">
        <v>0</v>
      </c>
      <c r="GA432">
        <v>0</v>
      </c>
      <c r="GB432">
        <v>4</v>
      </c>
      <c r="GC432">
        <v>50</v>
      </c>
      <c r="GD432">
        <v>49</v>
      </c>
      <c r="GE432">
        <v>0.39</v>
      </c>
      <c r="GF432">
        <v>5.5</v>
      </c>
      <c r="GG432">
        <v>5.67</v>
      </c>
      <c r="GH432">
        <v>0</v>
      </c>
      <c r="GI432">
        <v>0</v>
      </c>
      <c r="GJ432">
        <v>0</v>
      </c>
      <c r="GK432">
        <v>0</v>
      </c>
      <c r="GL432">
        <v>0</v>
      </c>
      <c r="GM432">
        <v>0</v>
      </c>
      <c r="GN432">
        <v>1</v>
      </c>
      <c r="GO432">
        <v>47</v>
      </c>
      <c r="GP432">
        <v>48</v>
      </c>
      <c r="GQ432">
        <v>0</v>
      </c>
      <c r="GR432">
        <v>400</v>
      </c>
      <c r="GS432">
        <v>400</v>
      </c>
      <c r="GT432">
        <v>2.78</v>
      </c>
      <c r="GU432">
        <v>2.87</v>
      </c>
    </row>
    <row r="433" spans="1:203" x14ac:dyDescent="0.3">
      <c r="A433" s="1">
        <v>45301</v>
      </c>
      <c r="B433" s="2">
        <v>0.29965277777777777</v>
      </c>
      <c r="C433">
        <v>-2.4300000000000002</v>
      </c>
      <c r="D433">
        <v>-2.35</v>
      </c>
      <c r="E433">
        <v>50.08</v>
      </c>
      <c r="F433">
        <v>-15</v>
      </c>
      <c r="G433">
        <v>-0.45</v>
      </c>
      <c r="H433">
        <v>48.3</v>
      </c>
      <c r="I433">
        <v>236.6</v>
      </c>
      <c r="J433">
        <v>-15</v>
      </c>
      <c r="K433">
        <v>0</v>
      </c>
      <c r="L433">
        <v>0</v>
      </c>
      <c r="M433">
        <v>236.4</v>
      </c>
      <c r="N433">
        <v>-15</v>
      </c>
      <c r="O433">
        <v>0</v>
      </c>
      <c r="P433">
        <v>0</v>
      </c>
      <c r="Q433">
        <v>237.4</v>
      </c>
      <c r="R433">
        <v>58.5</v>
      </c>
      <c r="S433">
        <v>0</v>
      </c>
      <c r="T433">
        <v>-10</v>
      </c>
      <c r="U433">
        <v>0</v>
      </c>
      <c r="V433">
        <v>0</v>
      </c>
      <c r="W433">
        <v>0</v>
      </c>
      <c r="X433">
        <v>-10</v>
      </c>
      <c r="Y433">
        <v>0</v>
      </c>
      <c r="Z433">
        <v>0</v>
      </c>
      <c r="AA433">
        <v>0</v>
      </c>
      <c r="AB433">
        <v>-1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1</v>
      </c>
      <c r="AI433">
        <v>0</v>
      </c>
      <c r="AJ433">
        <v>0</v>
      </c>
      <c r="AK433">
        <v>0</v>
      </c>
      <c r="AL433">
        <v>1</v>
      </c>
      <c r="AM433">
        <v>0</v>
      </c>
      <c r="AN433">
        <v>0</v>
      </c>
      <c r="AO433">
        <v>0</v>
      </c>
      <c r="AP433">
        <v>1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1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1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1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.39</v>
      </c>
      <c r="BZ433">
        <v>0</v>
      </c>
      <c r="CA433">
        <v>7.06</v>
      </c>
      <c r="CB433">
        <v>50.85</v>
      </c>
      <c r="CC433">
        <v>7.14</v>
      </c>
      <c r="CD433">
        <v>50.87</v>
      </c>
      <c r="CE433">
        <v>3.31</v>
      </c>
      <c r="CF433">
        <v>3.33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80</v>
      </c>
      <c r="CM433">
        <v>-10</v>
      </c>
      <c r="CN433">
        <v>20.62</v>
      </c>
      <c r="CO433">
        <v>0</v>
      </c>
      <c r="CP433">
        <v>-3</v>
      </c>
      <c r="CQ433">
        <v>-3</v>
      </c>
      <c r="CR433">
        <v>-3</v>
      </c>
      <c r="CS433">
        <v>-3</v>
      </c>
      <c r="CT433">
        <v>-3</v>
      </c>
      <c r="CU433">
        <v>-3</v>
      </c>
      <c r="CV433">
        <v>1</v>
      </c>
      <c r="CW433">
        <v>0</v>
      </c>
      <c r="CX433">
        <v>1</v>
      </c>
      <c r="CY433">
        <v>1.26</v>
      </c>
      <c r="CZ433">
        <v>1</v>
      </c>
      <c r="DA433">
        <v>5.45</v>
      </c>
      <c r="DB433">
        <v>19.93</v>
      </c>
      <c r="DC433">
        <v>20.71</v>
      </c>
      <c r="DD433">
        <v>5.56</v>
      </c>
      <c r="DE433">
        <v>5.65</v>
      </c>
      <c r="DF433">
        <v>5.62</v>
      </c>
      <c r="DG433">
        <v>5.81</v>
      </c>
      <c r="DH433">
        <v>5.65</v>
      </c>
      <c r="DI433">
        <v>21.19</v>
      </c>
      <c r="DJ433">
        <v>16.22</v>
      </c>
      <c r="DK433">
        <v>400</v>
      </c>
      <c r="DL433">
        <v>400</v>
      </c>
      <c r="DM433">
        <v>400</v>
      </c>
      <c r="DN433">
        <v>400</v>
      </c>
      <c r="DO433">
        <v>400</v>
      </c>
      <c r="DP433">
        <v>400</v>
      </c>
      <c r="DQ433">
        <v>20.399999999999999</v>
      </c>
      <c r="DR433">
        <v>20.87</v>
      </c>
      <c r="DS433">
        <v>21.53</v>
      </c>
      <c r="DT433">
        <v>21.49</v>
      </c>
      <c r="DU433">
        <v>400</v>
      </c>
      <c r="DV433">
        <v>-90</v>
      </c>
      <c r="DW433">
        <v>5.55</v>
      </c>
      <c r="DX433">
        <v>5.52</v>
      </c>
      <c r="DY433">
        <v>400</v>
      </c>
      <c r="DZ433">
        <v>400</v>
      </c>
      <c r="EA433">
        <v>5.9</v>
      </c>
      <c r="EB433">
        <v>5.74</v>
      </c>
      <c r="EC433">
        <v>-90</v>
      </c>
      <c r="ED433">
        <v>5.76</v>
      </c>
      <c r="EE433">
        <v>-90</v>
      </c>
      <c r="EF433">
        <v>15.17</v>
      </c>
      <c r="EG433">
        <v>15.09</v>
      </c>
      <c r="EH433">
        <v>15.05</v>
      </c>
      <c r="EI433">
        <v>14.82</v>
      </c>
      <c r="EJ433">
        <v>15.55</v>
      </c>
      <c r="EK433">
        <v>15.16</v>
      </c>
      <c r="EL433">
        <v>15.38</v>
      </c>
      <c r="EM433">
        <v>20.61</v>
      </c>
      <c r="EN433">
        <v>-8.7100000000000009</v>
      </c>
      <c r="EO433">
        <v>-0.49</v>
      </c>
      <c r="EP433">
        <v>1.5</v>
      </c>
      <c r="EQ433">
        <v>-0.08</v>
      </c>
      <c r="ER433">
        <v>29.79</v>
      </c>
      <c r="ES433">
        <v>24.68</v>
      </c>
      <c r="ET433">
        <v>20.69</v>
      </c>
      <c r="EU433">
        <v>20.98</v>
      </c>
      <c r="EV433">
        <v>21.87</v>
      </c>
      <c r="EW433">
        <v>20.97</v>
      </c>
      <c r="EX433">
        <v>21.44</v>
      </c>
      <c r="EY433">
        <v>18.190000000000001</v>
      </c>
      <c r="EZ433">
        <v>21.45</v>
      </c>
      <c r="FA433">
        <v>24.58</v>
      </c>
      <c r="FB433">
        <v>29.11</v>
      </c>
      <c r="FC433">
        <v>21.58</v>
      </c>
      <c r="FD433">
        <v>16.989999999999998</v>
      </c>
      <c r="FE433">
        <v>21.07</v>
      </c>
      <c r="FF433">
        <v>20.97</v>
      </c>
      <c r="FG433">
        <v>23.37</v>
      </c>
      <c r="FH433">
        <v>22.1</v>
      </c>
      <c r="FI433">
        <v>20.62</v>
      </c>
      <c r="FJ433">
        <v>17.95</v>
      </c>
      <c r="FK433">
        <v>75.739999999999995</v>
      </c>
      <c r="FL433">
        <v>-8.09</v>
      </c>
      <c r="FM433">
        <v>15.53</v>
      </c>
      <c r="FN433">
        <v>16.03</v>
      </c>
      <c r="FO433">
        <v>16.22</v>
      </c>
      <c r="FP433">
        <v>16.02</v>
      </c>
      <c r="FQ433">
        <v>-0.08</v>
      </c>
      <c r="FR433">
        <v>0.39</v>
      </c>
      <c r="FS433">
        <v>0</v>
      </c>
      <c r="FT433">
        <v>1.26</v>
      </c>
      <c r="FU433">
        <v>5.45</v>
      </c>
      <c r="FV433">
        <v>-1.28</v>
      </c>
      <c r="FW433">
        <v>-1498</v>
      </c>
      <c r="FX433">
        <v>8021</v>
      </c>
      <c r="FY433">
        <v>-75.33</v>
      </c>
      <c r="FZ433">
        <v>0</v>
      </c>
      <c r="GA433">
        <v>0</v>
      </c>
      <c r="GB433">
        <v>4</v>
      </c>
      <c r="GC433">
        <v>50</v>
      </c>
      <c r="GD433">
        <v>49</v>
      </c>
      <c r="GE433">
        <v>0.39</v>
      </c>
      <c r="GF433">
        <v>5.73</v>
      </c>
      <c r="GG433">
        <v>5.9</v>
      </c>
      <c r="GH433">
        <v>0</v>
      </c>
      <c r="GI433">
        <v>0</v>
      </c>
      <c r="GJ433">
        <v>0</v>
      </c>
      <c r="GK433">
        <v>0</v>
      </c>
      <c r="GL433">
        <v>0</v>
      </c>
      <c r="GM433">
        <v>0</v>
      </c>
      <c r="GN433">
        <v>1</v>
      </c>
      <c r="GO433">
        <v>47</v>
      </c>
      <c r="GP433">
        <v>48</v>
      </c>
      <c r="GQ433">
        <v>0</v>
      </c>
      <c r="GR433">
        <v>400</v>
      </c>
      <c r="GS433">
        <v>400</v>
      </c>
      <c r="GT433">
        <v>1.06</v>
      </c>
      <c r="GU433">
        <v>1.1399999999999999</v>
      </c>
    </row>
    <row r="434" spans="1:203" x14ac:dyDescent="0.3">
      <c r="A434" s="1">
        <v>45301</v>
      </c>
      <c r="B434" s="2">
        <v>0.30034722222222221</v>
      </c>
      <c r="C434">
        <v>-2.57</v>
      </c>
      <c r="D434">
        <v>-2.39</v>
      </c>
      <c r="E434">
        <v>50.07</v>
      </c>
      <c r="F434">
        <v>-15</v>
      </c>
      <c r="G434">
        <v>-0.6</v>
      </c>
      <c r="H434">
        <v>57</v>
      </c>
      <c r="I434">
        <v>236.5</v>
      </c>
      <c r="J434">
        <v>-15</v>
      </c>
      <c r="K434">
        <v>0</v>
      </c>
      <c r="L434">
        <v>0</v>
      </c>
      <c r="M434">
        <v>236.4</v>
      </c>
      <c r="N434">
        <v>-15</v>
      </c>
      <c r="O434">
        <v>0</v>
      </c>
      <c r="P434">
        <v>0</v>
      </c>
      <c r="Q434">
        <v>237.5</v>
      </c>
      <c r="R434">
        <v>57</v>
      </c>
      <c r="S434">
        <v>0</v>
      </c>
      <c r="T434">
        <v>-10</v>
      </c>
      <c r="U434">
        <v>0</v>
      </c>
      <c r="V434">
        <v>0</v>
      </c>
      <c r="W434">
        <v>0</v>
      </c>
      <c r="X434">
        <v>-10</v>
      </c>
      <c r="Y434">
        <v>0</v>
      </c>
      <c r="Z434">
        <v>0</v>
      </c>
      <c r="AA434">
        <v>0</v>
      </c>
      <c r="AB434">
        <v>-1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1</v>
      </c>
      <c r="AI434">
        <v>0</v>
      </c>
      <c r="AJ434">
        <v>0</v>
      </c>
      <c r="AK434">
        <v>0</v>
      </c>
      <c r="AL434">
        <v>1</v>
      </c>
      <c r="AM434">
        <v>0</v>
      </c>
      <c r="AN434">
        <v>0</v>
      </c>
      <c r="AO434">
        <v>0</v>
      </c>
      <c r="AP434">
        <v>1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1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1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1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.39</v>
      </c>
      <c r="BZ434">
        <v>0</v>
      </c>
      <c r="CA434">
        <v>7.09</v>
      </c>
      <c r="CB434">
        <v>50.24</v>
      </c>
      <c r="CC434">
        <v>7.22</v>
      </c>
      <c r="CD434">
        <v>50.46</v>
      </c>
      <c r="CE434">
        <v>3.27</v>
      </c>
      <c r="CF434">
        <v>3.29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80</v>
      </c>
      <c r="CM434">
        <v>-10</v>
      </c>
      <c r="CN434">
        <v>20.61</v>
      </c>
      <c r="CO434">
        <v>0</v>
      </c>
      <c r="CP434">
        <v>-3</v>
      </c>
      <c r="CQ434">
        <v>-3</v>
      </c>
      <c r="CR434">
        <v>-3</v>
      </c>
      <c r="CS434">
        <v>-3</v>
      </c>
      <c r="CT434">
        <v>-3</v>
      </c>
      <c r="CU434">
        <v>-3</v>
      </c>
      <c r="CV434">
        <v>1</v>
      </c>
      <c r="CW434">
        <v>0</v>
      </c>
      <c r="CX434">
        <v>1</v>
      </c>
      <c r="CY434">
        <v>1.26</v>
      </c>
      <c r="CZ434">
        <v>1</v>
      </c>
      <c r="DA434">
        <v>5.46</v>
      </c>
      <c r="DB434">
        <v>19.93</v>
      </c>
      <c r="DC434">
        <v>20.71</v>
      </c>
      <c r="DD434">
        <v>5.61</v>
      </c>
      <c r="DE434">
        <v>5.73</v>
      </c>
      <c r="DF434">
        <v>5.71</v>
      </c>
      <c r="DG434">
        <v>5.89</v>
      </c>
      <c r="DH434">
        <v>5.73</v>
      </c>
      <c r="DI434">
        <v>21.21</v>
      </c>
      <c r="DJ434">
        <v>16.239999999999998</v>
      </c>
      <c r="DK434">
        <v>400</v>
      </c>
      <c r="DL434">
        <v>400</v>
      </c>
      <c r="DM434">
        <v>400</v>
      </c>
      <c r="DN434">
        <v>400</v>
      </c>
      <c r="DO434">
        <v>400</v>
      </c>
      <c r="DP434">
        <v>400</v>
      </c>
      <c r="DQ434">
        <v>20.399999999999999</v>
      </c>
      <c r="DR434">
        <v>20.87</v>
      </c>
      <c r="DS434">
        <v>21.52</v>
      </c>
      <c r="DT434">
        <v>21.49</v>
      </c>
      <c r="DU434">
        <v>400</v>
      </c>
      <c r="DV434">
        <v>-90</v>
      </c>
      <c r="DW434">
        <v>5.7</v>
      </c>
      <c r="DX434">
        <v>5.51</v>
      </c>
      <c r="DY434">
        <v>400</v>
      </c>
      <c r="DZ434">
        <v>400</v>
      </c>
      <c r="EA434">
        <v>5.99</v>
      </c>
      <c r="EB434">
        <v>5.82</v>
      </c>
      <c r="EC434">
        <v>-90</v>
      </c>
      <c r="ED434">
        <v>5.88</v>
      </c>
      <c r="EE434">
        <v>-90</v>
      </c>
      <c r="EF434">
        <v>15.17</v>
      </c>
      <c r="EG434">
        <v>15.09</v>
      </c>
      <c r="EH434">
        <v>15.04</v>
      </c>
      <c r="EI434">
        <v>14.8</v>
      </c>
      <c r="EJ434">
        <v>15.56</v>
      </c>
      <c r="EK434">
        <v>15.16</v>
      </c>
      <c r="EL434">
        <v>15.38</v>
      </c>
      <c r="EM434">
        <v>20.62</v>
      </c>
      <c r="EN434">
        <v>-8.7200000000000006</v>
      </c>
      <c r="EO434">
        <v>-0.38</v>
      </c>
      <c r="EP434">
        <v>1.59</v>
      </c>
      <c r="EQ434">
        <v>0.02</v>
      </c>
      <c r="ER434">
        <v>29.76</v>
      </c>
      <c r="ES434">
        <v>24.69</v>
      </c>
      <c r="ET434">
        <v>20.68</v>
      </c>
      <c r="EU434">
        <v>20.99</v>
      </c>
      <c r="EV434">
        <v>21.87</v>
      </c>
      <c r="EW434">
        <v>20.97</v>
      </c>
      <c r="EX434">
        <v>21.44</v>
      </c>
      <c r="EY434">
        <v>18.2</v>
      </c>
      <c r="EZ434">
        <v>21.45</v>
      </c>
      <c r="FA434">
        <v>24.62</v>
      </c>
      <c r="FB434">
        <v>29.16</v>
      </c>
      <c r="FC434">
        <v>21.58</v>
      </c>
      <c r="FD434">
        <v>17.010000000000002</v>
      </c>
      <c r="FE434">
        <v>21.07</v>
      </c>
      <c r="FF434">
        <v>20.98</v>
      </c>
      <c r="FG434">
        <v>23.31</v>
      </c>
      <c r="FH434">
        <v>22.09</v>
      </c>
      <c r="FI434">
        <v>20.61</v>
      </c>
      <c r="FJ434">
        <v>17.96</v>
      </c>
      <c r="FK434">
        <v>74.900000000000006</v>
      </c>
      <c r="FL434">
        <v>-8.1</v>
      </c>
      <c r="FM434">
        <v>15.52</v>
      </c>
      <c r="FN434">
        <v>16.04</v>
      </c>
      <c r="FO434">
        <v>16.239999999999998</v>
      </c>
      <c r="FP434">
        <v>16.03</v>
      </c>
      <c r="FQ434">
        <v>0</v>
      </c>
      <c r="FR434">
        <v>0.39</v>
      </c>
      <c r="FS434">
        <v>0</v>
      </c>
      <c r="FT434">
        <v>1.26</v>
      </c>
      <c r="FU434">
        <v>5.46</v>
      </c>
      <c r="FV434">
        <v>-1.33</v>
      </c>
      <c r="FW434">
        <v>-1499</v>
      </c>
      <c r="FX434">
        <v>8028</v>
      </c>
      <c r="FY434">
        <v>-75.73</v>
      </c>
      <c r="FZ434">
        <v>0</v>
      </c>
      <c r="GA434">
        <v>0</v>
      </c>
      <c r="GB434">
        <v>4</v>
      </c>
      <c r="GC434">
        <v>50</v>
      </c>
      <c r="GD434">
        <v>49</v>
      </c>
      <c r="GE434">
        <v>0.39</v>
      </c>
      <c r="GF434">
        <v>5.82</v>
      </c>
      <c r="GG434">
        <v>5.99</v>
      </c>
      <c r="GH434">
        <v>0</v>
      </c>
      <c r="GI434">
        <v>0</v>
      </c>
      <c r="GJ434">
        <v>0</v>
      </c>
      <c r="GK434">
        <v>0</v>
      </c>
      <c r="GL434">
        <v>0</v>
      </c>
      <c r="GM434">
        <v>0</v>
      </c>
      <c r="GN434">
        <v>1</v>
      </c>
      <c r="GO434">
        <v>47</v>
      </c>
      <c r="GP434">
        <v>48</v>
      </c>
      <c r="GQ434">
        <v>0</v>
      </c>
      <c r="GR434">
        <v>400</v>
      </c>
      <c r="GS434">
        <v>400</v>
      </c>
      <c r="GT434">
        <v>3.05</v>
      </c>
      <c r="GU434">
        <v>3.17</v>
      </c>
    </row>
    <row r="435" spans="1:203" x14ac:dyDescent="0.3">
      <c r="A435" s="1">
        <v>45301</v>
      </c>
      <c r="B435" s="2">
        <v>0.30104166666666665</v>
      </c>
      <c r="C435">
        <v>-2.5099999999999998</v>
      </c>
      <c r="D435">
        <v>-2.48</v>
      </c>
      <c r="E435">
        <v>50.08</v>
      </c>
      <c r="F435">
        <v>-15</v>
      </c>
      <c r="G435">
        <v>-0.45</v>
      </c>
      <c r="H435">
        <v>46.5</v>
      </c>
      <c r="I435">
        <v>236.2</v>
      </c>
      <c r="J435">
        <v>-15</v>
      </c>
      <c r="K435">
        <v>0</v>
      </c>
      <c r="L435">
        <v>0</v>
      </c>
      <c r="M435">
        <v>236</v>
      </c>
      <c r="N435">
        <v>-15</v>
      </c>
      <c r="O435">
        <v>0</v>
      </c>
      <c r="P435">
        <v>0</v>
      </c>
      <c r="Q435">
        <v>237.2</v>
      </c>
      <c r="R435">
        <v>46.05</v>
      </c>
      <c r="S435">
        <v>0</v>
      </c>
      <c r="T435">
        <v>-10</v>
      </c>
      <c r="U435">
        <v>0</v>
      </c>
      <c r="V435">
        <v>0</v>
      </c>
      <c r="W435">
        <v>0</v>
      </c>
      <c r="X435">
        <v>-10</v>
      </c>
      <c r="Y435">
        <v>0</v>
      </c>
      <c r="Z435">
        <v>0</v>
      </c>
      <c r="AA435">
        <v>0</v>
      </c>
      <c r="AB435">
        <v>-1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1</v>
      </c>
      <c r="AI435">
        <v>0</v>
      </c>
      <c r="AJ435">
        <v>0</v>
      </c>
      <c r="AK435">
        <v>0</v>
      </c>
      <c r="AL435">
        <v>1</v>
      </c>
      <c r="AM435">
        <v>0</v>
      </c>
      <c r="AN435">
        <v>0</v>
      </c>
      <c r="AO435">
        <v>0</v>
      </c>
      <c r="AP435">
        <v>1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1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1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1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.39</v>
      </c>
      <c r="BZ435">
        <v>0</v>
      </c>
      <c r="CA435">
        <v>7.17</v>
      </c>
      <c r="CB435">
        <v>50.18</v>
      </c>
      <c r="CC435">
        <v>7.19</v>
      </c>
      <c r="CD435">
        <v>50.22</v>
      </c>
      <c r="CE435">
        <v>3.29</v>
      </c>
      <c r="CF435">
        <v>3.3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80</v>
      </c>
      <c r="CM435">
        <v>-10</v>
      </c>
      <c r="CN435">
        <v>20.61</v>
      </c>
      <c r="CO435">
        <v>0</v>
      </c>
      <c r="CP435">
        <v>-3</v>
      </c>
      <c r="CQ435">
        <v>-3</v>
      </c>
      <c r="CR435">
        <v>-3</v>
      </c>
      <c r="CS435">
        <v>-3</v>
      </c>
      <c r="CT435">
        <v>-3</v>
      </c>
      <c r="CU435">
        <v>-3</v>
      </c>
      <c r="CV435">
        <v>1</v>
      </c>
      <c r="CW435">
        <v>0</v>
      </c>
      <c r="CX435">
        <v>1</v>
      </c>
      <c r="CY435">
        <v>1.26</v>
      </c>
      <c r="CZ435">
        <v>1</v>
      </c>
      <c r="DA435">
        <v>5.45</v>
      </c>
      <c r="DB435">
        <v>19.93</v>
      </c>
      <c r="DC435">
        <v>20.71</v>
      </c>
      <c r="DD435">
        <v>5.36</v>
      </c>
      <c r="DE435">
        <v>5.59</v>
      </c>
      <c r="DF435">
        <v>5.58</v>
      </c>
      <c r="DG435">
        <v>5.76</v>
      </c>
      <c r="DH435">
        <v>5.57</v>
      </c>
      <c r="DI435">
        <v>21.23</v>
      </c>
      <c r="DJ435">
        <v>16.25</v>
      </c>
      <c r="DK435">
        <v>400</v>
      </c>
      <c r="DL435">
        <v>400</v>
      </c>
      <c r="DM435">
        <v>400</v>
      </c>
      <c r="DN435">
        <v>400</v>
      </c>
      <c r="DO435">
        <v>400</v>
      </c>
      <c r="DP435">
        <v>400</v>
      </c>
      <c r="DQ435">
        <v>20.399999999999999</v>
      </c>
      <c r="DR435">
        <v>20.87</v>
      </c>
      <c r="DS435">
        <v>21.52</v>
      </c>
      <c r="DT435">
        <v>21.5</v>
      </c>
      <c r="DU435">
        <v>400</v>
      </c>
      <c r="DV435">
        <v>-90</v>
      </c>
      <c r="DW435">
        <v>5.54</v>
      </c>
      <c r="DX435">
        <v>5.1100000000000003</v>
      </c>
      <c r="DY435">
        <v>400</v>
      </c>
      <c r="DZ435">
        <v>400</v>
      </c>
      <c r="EA435">
        <v>5.86</v>
      </c>
      <c r="EB435">
        <v>5.69</v>
      </c>
      <c r="EC435">
        <v>-90</v>
      </c>
      <c r="ED435">
        <v>5.86</v>
      </c>
      <c r="EE435">
        <v>-90</v>
      </c>
      <c r="EF435">
        <v>15.17</v>
      </c>
      <c r="EG435">
        <v>15.09</v>
      </c>
      <c r="EH435">
        <v>15.05</v>
      </c>
      <c r="EI435">
        <v>14.8</v>
      </c>
      <c r="EJ435">
        <v>15.55</v>
      </c>
      <c r="EK435">
        <v>15.16</v>
      </c>
      <c r="EL435">
        <v>15.38</v>
      </c>
      <c r="EM435">
        <v>20.62</v>
      </c>
      <c r="EN435">
        <v>-8.7200000000000006</v>
      </c>
      <c r="EO435">
        <v>-0.3</v>
      </c>
      <c r="EP435">
        <v>1.68</v>
      </c>
      <c r="EQ435">
        <v>0.12</v>
      </c>
      <c r="ER435">
        <v>29.72</v>
      </c>
      <c r="ES435">
        <v>24.69</v>
      </c>
      <c r="ET435">
        <v>20.69</v>
      </c>
      <c r="EU435">
        <v>20.99</v>
      </c>
      <c r="EV435">
        <v>21.87</v>
      </c>
      <c r="EW435">
        <v>20.97</v>
      </c>
      <c r="EX435">
        <v>21.44</v>
      </c>
      <c r="EY435">
        <v>18.190000000000001</v>
      </c>
      <c r="EZ435">
        <v>21.45</v>
      </c>
      <c r="FA435">
        <v>24.65</v>
      </c>
      <c r="FB435">
        <v>29.21</v>
      </c>
      <c r="FC435">
        <v>21.58</v>
      </c>
      <c r="FD435">
        <v>17.03</v>
      </c>
      <c r="FE435">
        <v>21.07</v>
      </c>
      <c r="FF435">
        <v>20.98</v>
      </c>
      <c r="FG435">
        <v>23.26</v>
      </c>
      <c r="FH435">
        <v>22.09</v>
      </c>
      <c r="FI435">
        <v>20.62</v>
      </c>
      <c r="FJ435">
        <v>17.96</v>
      </c>
      <c r="FK435">
        <v>74.16</v>
      </c>
      <c r="FL435">
        <v>-8.1199999999999992</v>
      </c>
      <c r="FM435">
        <v>15.47</v>
      </c>
      <c r="FN435">
        <v>16.03</v>
      </c>
      <c r="FO435">
        <v>16.25</v>
      </c>
      <c r="FP435">
        <v>16.02</v>
      </c>
      <c r="FQ435">
        <v>7.0000000000000007E-2</v>
      </c>
      <c r="FR435">
        <v>0.39</v>
      </c>
      <c r="FS435">
        <v>0</v>
      </c>
      <c r="FT435">
        <v>1.26</v>
      </c>
      <c r="FU435">
        <v>5.45</v>
      </c>
      <c r="FV435">
        <v>-1.73</v>
      </c>
      <c r="FW435">
        <v>-1501</v>
      </c>
      <c r="FX435">
        <v>8034</v>
      </c>
      <c r="FY435">
        <v>-80.39</v>
      </c>
      <c r="FZ435">
        <v>0</v>
      </c>
      <c r="GA435">
        <v>0</v>
      </c>
      <c r="GB435">
        <v>4</v>
      </c>
      <c r="GC435">
        <v>50</v>
      </c>
      <c r="GD435">
        <v>49</v>
      </c>
      <c r="GE435">
        <v>0.39</v>
      </c>
      <c r="GF435">
        <v>5.69</v>
      </c>
      <c r="GG435">
        <v>5.86</v>
      </c>
      <c r="GH435">
        <v>0</v>
      </c>
      <c r="GI435">
        <v>0</v>
      </c>
      <c r="GJ435">
        <v>0</v>
      </c>
      <c r="GK435">
        <v>0</v>
      </c>
      <c r="GL435">
        <v>0</v>
      </c>
      <c r="GM435">
        <v>0</v>
      </c>
      <c r="GN435">
        <v>1</v>
      </c>
      <c r="GO435">
        <v>47</v>
      </c>
      <c r="GP435">
        <v>48</v>
      </c>
      <c r="GQ435">
        <v>0</v>
      </c>
      <c r="GR435">
        <v>400</v>
      </c>
      <c r="GS435">
        <v>400</v>
      </c>
      <c r="GT435">
        <v>3.11</v>
      </c>
      <c r="GU435">
        <v>3.13</v>
      </c>
    </row>
    <row r="436" spans="1:203" x14ac:dyDescent="0.3">
      <c r="A436" s="1">
        <v>45301</v>
      </c>
      <c r="B436" s="2">
        <v>0.30173611111111109</v>
      </c>
      <c r="C436">
        <v>-2.91</v>
      </c>
      <c r="D436">
        <v>-2.78</v>
      </c>
      <c r="E436">
        <v>50.06</v>
      </c>
      <c r="F436">
        <v>-15</v>
      </c>
      <c r="G436">
        <v>-0.45</v>
      </c>
      <c r="H436">
        <v>53.55</v>
      </c>
      <c r="I436">
        <v>236.2</v>
      </c>
      <c r="J436">
        <v>-15</v>
      </c>
      <c r="K436">
        <v>0</v>
      </c>
      <c r="L436">
        <v>0</v>
      </c>
      <c r="M436">
        <v>236.2</v>
      </c>
      <c r="N436">
        <v>-15</v>
      </c>
      <c r="O436">
        <v>0</v>
      </c>
      <c r="P436">
        <v>0</v>
      </c>
      <c r="Q436">
        <v>237.2</v>
      </c>
      <c r="R436">
        <v>47.25</v>
      </c>
      <c r="S436">
        <v>0</v>
      </c>
      <c r="T436">
        <v>-10</v>
      </c>
      <c r="U436">
        <v>0</v>
      </c>
      <c r="V436">
        <v>0</v>
      </c>
      <c r="W436">
        <v>0</v>
      </c>
      <c r="X436">
        <v>-10</v>
      </c>
      <c r="Y436">
        <v>0</v>
      </c>
      <c r="Z436">
        <v>0</v>
      </c>
      <c r="AA436">
        <v>0</v>
      </c>
      <c r="AB436">
        <v>-1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1</v>
      </c>
      <c r="AI436">
        <v>0</v>
      </c>
      <c r="AJ436">
        <v>0</v>
      </c>
      <c r="AK436">
        <v>0</v>
      </c>
      <c r="AL436">
        <v>1</v>
      </c>
      <c r="AM436">
        <v>0</v>
      </c>
      <c r="AN436">
        <v>0</v>
      </c>
      <c r="AO436">
        <v>0</v>
      </c>
      <c r="AP436">
        <v>1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1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1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1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.39</v>
      </c>
      <c r="BZ436">
        <v>0</v>
      </c>
      <c r="CA436">
        <v>6.86</v>
      </c>
      <c r="CB436">
        <v>49.96</v>
      </c>
      <c r="CC436">
        <v>6.94</v>
      </c>
      <c r="CD436">
        <v>50.11</v>
      </c>
      <c r="CE436">
        <v>3.19</v>
      </c>
      <c r="CF436">
        <v>3.23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80</v>
      </c>
      <c r="CM436">
        <v>-10</v>
      </c>
      <c r="CN436">
        <v>20.62</v>
      </c>
      <c r="CO436">
        <v>0</v>
      </c>
      <c r="CP436">
        <v>-3</v>
      </c>
      <c r="CQ436">
        <v>-3</v>
      </c>
      <c r="CR436">
        <v>-3</v>
      </c>
      <c r="CS436">
        <v>-3</v>
      </c>
      <c r="CT436">
        <v>-3</v>
      </c>
      <c r="CU436">
        <v>-3</v>
      </c>
      <c r="CV436">
        <v>1</v>
      </c>
      <c r="CW436">
        <v>0</v>
      </c>
      <c r="CX436">
        <v>1</v>
      </c>
      <c r="CY436">
        <v>1.26</v>
      </c>
      <c r="CZ436">
        <v>1</v>
      </c>
      <c r="DA436">
        <v>5.45</v>
      </c>
      <c r="DB436">
        <v>19.940000000000001</v>
      </c>
      <c r="DC436">
        <v>20.71</v>
      </c>
      <c r="DD436">
        <v>5.15</v>
      </c>
      <c r="DE436">
        <v>5.41</v>
      </c>
      <c r="DF436">
        <v>5.4</v>
      </c>
      <c r="DG436">
        <v>5.58</v>
      </c>
      <c r="DH436">
        <v>5.39</v>
      </c>
      <c r="DI436">
        <v>21.26</v>
      </c>
      <c r="DJ436">
        <v>16.25</v>
      </c>
      <c r="DK436">
        <v>400</v>
      </c>
      <c r="DL436">
        <v>400</v>
      </c>
      <c r="DM436">
        <v>400</v>
      </c>
      <c r="DN436">
        <v>400</v>
      </c>
      <c r="DO436">
        <v>400</v>
      </c>
      <c r="DP436">
        <v>400</v>
      </c>
      <c r="DQ436">
        <v>20.399999999999999</v>
      </c>
      <c r="DR436">
        <v>20.88</v>
      </c>
      <c r="DS436">
        <v>21.52</v>
      </c>
      <c r="DT436">
        <v>21.5</v>
      </c>
      <c r="DU436">
        <v>400</v>
      </c>
      <c r="DV436">
        <v>-90</v>
      </c>
      <c r="DW436">
        <v>5.37</v>
      </c>
      <c r="DX436">
        <v>4.8</v>
      </c>
      <c r="DY436">
        <v>400</v>
      </c>
      <c r="DZ436">
        <v>400</v>
      </c>
      <c r="EA436">
        <v>5.69</v>
      </c>
      <c r="EB436">
        <v>5.51</v>
      </c>
      <c r="EC436">
        <v>-90</v>
      </c>
      <c r="ED436">
        <v>5.79</v>
      </c>
      <c r="EE436">
        <v>-90</v>
      </c>
      <c r="EF436">
        <v>15.17</v>
      </c>
      <c r="EG436">
        <v>15.09</v>
      </c>
      <c r="EH436">
        <v>15.05</v>
      </c>
      <c r="EI436">
        <v>14.79</v>
      </c>
      <c r="EJ436">
        <v>15.56</v>
      </c>
      <c r="EK436">
        <v>15.17</v>
      </c>
      <c r="EL436">
        <v>15.38</v>
      </c>
      <c r="EM436">
        <v>20.62</v>
      </c>
      <c r="EN436">
        <v>-8.75</v>
      </c>
      <c r="EO436">
        <v>-0.23</v>
      </c>
      <c r="EP436">
        <v>1.73</v>
      </c>
      <c r="EQ436">
        <v>0.18</v>
      </c>
      <c r="ER436">
        <v>29.66</v>
      </c>
      <c r="ES436">
        <v>24.69</v>
      </c>
      <c r="ET436">
        <v>20.68</v>
      </c>
      <c r="EU436">
        <v>21</v>
      </c>
      <c r="EV436">
        <v>21.88</v>
      </c>
      <c r="EW436">
        <v>20.97</v>
      </c>
      <c r="EX436">
        <v>21.44</v>
      </c>
      <c r="EY436">
        <v>18.2</v>
      </c>
      <c r="EZ436">
        <v>21.45</v>
      </c>
      <c r="FA436">
        <v>24.69</v>
      </c>
      <c r="FB436">
        <v>29.26</v>
      </c>
      <c r="FC436">
        <v>21.59</v>
      </c>
      <c r="FD436">
        <v>17.059999999999999</v>
      </c>
      <c r="FE436">
        <v>21.08</v>
      </c>
      <c r="FF436">
        <v>20.97</v>
      </c>
      <c r="FG436">
        <v>23.21</v>
      </c>
      <c r="FH436">
        <v>22.1</v>
      </c>
      <c r="FI436">
        <v>20.62</v>
      </c>
      <c r="FJ436">
        <v>17.96</v>
      </c>
      <c r="FK436">
        <v>73.64</v>
      </c>
      <c r="FL436">
        <v>-8.09</v>
      </c>
      <c r="FM436">
        <v>15.47</v>
      </c>
      <c r="FN436">
        <v>16.03</v>
      </c>
      <c r="FO436">
        <v>16.260000000000002</v>
      </c>
      <c r="FP436">
        <v>16.02</v>
      </c>
      <c r="FQ436">
        <v>0.14000000000000001</v>
      </c>
      <c r="FR436">
        <v>0.39</v>
      </c>
      <c r="FS436">
        <v>0</v>
      </c>
      <c r="FT436">
        <v>1.26</v>
      </c>
      <c r="FU436">
        <v>5.45</v>
      </c>
      <c r="FV436">
        <v>-1.53</v>
      </c>
      <c r="FW436">
        <v>-1502</v>
      </c>
      <c r="FX436">
        <v>8041</v>
      </c>
      <c r="FY436">
        <v>-81.599999999999994</v>
      </c>
      <c r="FZ436">
        <v>0</v>
      </c>
      <c r="GA436">
        <v>0</v>
      </c>
      <c r="GB436">
        <v>4</v>
      </c>
      <c r="GC436">
        <v>50</v>
      </c>
      <c r="GD436">
        <v>49</v>
      </c>
      <c r="GE436">
        <v>0.39</v>
      </c>
      <c r="GF436">
        <v>5.52</v>
      </c>
      <c r="GG436">
        <v>5.69</v>
      </c>
      <c r="GH436">
        <v>0</v>
      </c>
      <c r="GI436">
        <v>0</v>
      </c>
      <c r="GJ436">
        <v>0</v>
      </c>
      <c r="GK436">
        <v>0</v>
      </c>
      <c r="GL436">
        <v>0</v>
      </c>
      <c r="GM436">
        <v>0</v>
      </c>
      <c r="GN436">
        <v>1</v>
      </c>
      <c r="GO436">
        <v>47</v>
      </c>
      <c r="GP436">
        <v>48</v>
      </c>
      <c r="GQ436">
        <v>0</v>
      </c>
      <c r="GR436">
        <v>400</v>
      </c>
      <c r="GS436">
        <v>400</v>
      </c>
      <c r="GT436">
        <v>2.81</v>
      </c>
      <c r="GU436">
        <v>2.7</v>
      </c>
    </row>
    <row r="437" spans="1:203" x14ac:dyDescent="0.3">
      <c r="A437" s="1">
        <v>45301</v>
      </c>
      <c r="B437" s="2">
        <v>0.30243055555555554</v>
      </c>
      <c r="C437">
        <v>-2.52</v>
      </c>
      <c r="D437">
        <v>-2.48</v>
      </c>
      <c r="E437">
        <v>50.07</v>
      </c>
      <c r="F437">
        <v>-15</v>
      </c>
      <c r="G437">
        <v>-0.45</v>
      </c>
      <c r="H437">
        <v>50.4</v>
      </c>
      <c r="I437">
        <v>236.5</v>
      </c>
      <c r="J437">
        <v>-15</v>
      </c>
      <c r="K437">
        <v>0</v>
      </c>
      <c r="L437">
        <v>0</v>
      </c>
      <c r="M437">
        <v>236.2</v>
      </c>
      <c r="N437">
        <v>-15</v>
      </c>
      <c r="O437">
        <v>0</v>
      </c>
      <c r="P437">
        <v>0</v>
      </c>
      <c r="Q437">
        <v>237</v>
      </c>
      <c r="R437">
        <v>50.4</v>
      </c>
      <c r="S437">
        <v>0</v>
      </c>
      <c r="T437">
        <v>-10</v>
      </c>
      <c r="U437">
        <v>0</v>
      </c>
      <c r="V437">
        <v>0</v>
      </c>
      <c r="W437">
        <v>0</v>
      </c>
      <c r="X437">
        <v>-10</v>
      </c>
      <c r="Y437">
        <v>0</v>
      </c>
      <c r="Z437">
        <v>0</v>
      </c>
      <c r="AA437">
        <v>0</v>
      </c>
      <c r="AB437">
        <v>-1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1</v>
      </c>
      <c r="AI437">
        <v>0</v>
      </c>
      <c r="AJ437">
        <v>0</v>
      </c>
      <c r="AK437">
        <v>0</v>
      </c>
      <c r="AL437">
        <v>1</v>
      </c>
      <c r="AM437">
        <v>0</v>
      </c>
      <c r="AN437">
        <v>0</v>
      </c>
      <c r="AO437">
        <v>0</v>
      </c>
      <c r="AP437">
        <v>1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1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1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1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.4</v>
      </c>
      <c r="BZ437">
        <v>0</v>
      </c>
      <c r="CA437">
        <v>6.81</v>
      </c>
      <c r="CB437">
        <v>50.05</v>
      </c>
      <c r="CC437">
        <v>6.92</v>
      </c>
      <c r="CD437">
        <v>50.16</v>
      </c>
      <c r="CE437">
        <v>3.29</v>
      </c>
      <c r="CF437">
        <v>3.3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80</v>
      </c>
      <c r="CM437">
        <v>-10</v>
      </c>
      <c r="CN437">
        <v>20.61</v>
      </c>
      <c r="CO437">
        <v>0</v>
      </c>
      <c r="CP437">
        <v>-3</v>
      </c>
      <c r="CQ437">
        <v>-3</v>
      </c>
      <c r="CR437">
        <v>-3</v>
      </c>
      <c r="CS437">
        <v>-3</v>
      </c>
      <c r="CT437">
        <v>-3</v>
      </c>
      <c r="CU437">
        <v>-3</v>
      </c>
      <c r="CV437">
        <v>1</v>
      </c>
      <c r="CW437">
        <v>0</v>
      </c>
      <c r="CX437">
        <v>1</v>
      </c>
      <c r="CY437">
        <v>1.27</v>
      </c>
      <c r="CZ437">
        <v>1</v>
      </c>
      <c r="DA437">
        <v>5.45</v>
      </c>
      <c r="DB437">
        <v>19.93</v>
      </c>
      <c r="DC437">
        <v>20.71</v>
      </c>
      <c r="DD437">
        <v>5.38</v>
      </c>
      <c r="DE437">
        <v>5.53</v>
      </c>
      <c r="DF437">
        <v>5.5</v>
      </c>
      <c r="DG437">
        <v>5.69</v>
      </c>
      <c r="DH437">
        <v>5.53</v>
      </c>
      <c r="DI437">
        <v>21.28</v>
      </c>
      <c r="DJ437">
        <v>16.260000000000002</v>
      </c>
      <c r="DK437">
        <v>400</v>
      </c>
      <c r="DL437">
        <v>400</v>
      </c>
      <c r="DM437">
        <v>400</v>
      </c>
      <c r="DN437">
        <v>400</v>
      </c>
      <c r="DO437">
        <v>400</v>
      </c>
      <c r="DP437">
        <v>400</v>
      </c>
      <c r="DQ437">
        <v>20.399999999999999</v>
      </c>
      <c r="DR437">
        <v>20.88</v>
      </c>
      <c r="DS437">
        <v>21.51</v>
      </c>
      <c r="DT437">
        <v>21.51</v>
      </c>
      <c r="DU437">
        <v>400</v>
      </c>
      <c r="DV437">
        <v>-90</v>
      </c>
      <c r="DW437">
        <v>5.46</v>
      </c>
      <c r="DX437">
        <v>5.22</v>
      </c>
      <c r="DY437">
        <v>400</v>
      </c>
      <c r="DZ437">
        <v>400</v>
      </c>
      <c r="EA437">
        <v>5.8</v>
      </c>
      <c r="EB437">
        <v>5.63</v>
      </c>
      <c r="EC437">
        <v>-90</v>
      </c>
      <c r="ED437">
        <v>5.81</v>
      </c>
      <c r="EE437">
        <v>-90</v>
      </c>
      <c r="EF437">
        <v>15.17</v>
      </c>
      <c r="EG437">
        <v>15.09</v>
      </c>
      <c r="EH437">
        <v>15.05</v>
      </c>
      <c r="EI437">
        <v>14.79</v>
      </c>
      <c r="EJ437">
        <v>15.55</v>
      </c>
      <c r="EK437">
        <v>15.16</v>
      </c>
      <c r="EL437">
        <v>15.38</v>
      </c>
      <c r="EM437">
        <v>20.63</v>
      </c>
      <c r="EN437">
        <v>-8.75</v>
      </c>
      <c r="EO437">
        <v>-0.18</v>
      </c>
      <c r="EP437">
        <v>1.79</v>
      </c>
      <c r="EQ437">
        <v>0.23</v>
      </c>
      <c r="ER437">
        <v>29.57</v>
      </c>
      <c r="ES437">
        <v>24.71</v>
      </c>
      <c r="ET437">
        <v>20.69</v>
      </c>
      <c r="EU437">
        <v>20.99</v>
      </c>
      <c r="EV437">
        <v>21.88</v>
      </c>
      <c r="EW437">
        <v>20.97</v>
      </c>
      <c r="EX437">
        <v>21.43</v>
      </c>
      <c r="EY437">
        <v>18.2</v>
      </c>
      <c r="EZ437">
        <v>21.46</v>
      </c>
      <c r="FA437">
        <v>24.73</v>
      </c>
      <c r="FB437">
        <v>29.3</v>
      </c>
      <c r="FC437">
        <v>21.59</v>
      </c>
      <c r="FD437">
        <v>17.079999999999998</v>
      </c>
      <c r="FE437">
        <v>21.08</v>
      </c>
      <c r="FF437">
        <v>20.98</v>
      </c>
      <c r="FG437">
        <v>23.12</v>
      </c>
      <c r="FH437">
        <v>22.1</v>
      </c>
      <c r="FI437">
        <v>20.61</v>
      </c>
      <c r="FJ437">
        <v>17.97</v>
      </c>
      <c r="FK437">
        <v>73.400000000000006</v>
      </c>
      <c r="FL437">
        <v>-8.1</v>
      </c>
      <c r="FM437">
        <v>15.47</v>
      </c>
      <c r="FN437">
        <v>16.03</v>
      </c>
      <c r="FO437">
        <v>16.260000000000002</v>
      </c>
      <c r="FP437">
        <v>16.02</v>
      </c>
      <c r="FQ437">
        <v>0.22</v>
      </c>
      <c r="FR437">
        <v>0.4</v>
      </c>
      <c r="FS437">
        <v>0</v>
      </c>
      <c r="FT437">
        <v>1.27</v>
      </c>
      <c r="FU437">
        <v>5.45</v>
      </c>
      <c r="FV437">
        <v>-1.66</v>
      </c>
      <c r="FW437">
        <v>-1503</v>
      </c>
      <c r="FX437">
        <v>8047</v>
      </c>
      <c r="FY437">
        <v>-82.16</v>
      </c>
      <c r="FZ437">
        <v>0</v>
      </c>
      <c r="GA437">
        <v>0</v>
      </c>
      <c r="GB437">
        <v>4</v>
      </c>
      <c r="GC437">
        <v>50</v>
      </c>
      <c r="GD437">
        <v>49</v>
      </c>
      <c r="GE437">
        <v>0.4</v>
      </c>
      <c r="GF437">
        <v>5.63</v>
      </c>
      <c r="GG437">
        <v>5.8</v>
      </c>
      <c r="GH437">
        <v>0</v>
      </c>
      <c r="GI437">
        <v>0</v>
      </c>
      <c r="GJ437">
        <v>0</v>
      </c>
      <c r="GK437">
        <v>0</v>
      </c>
      <c r="GL437">
        <v>0</v>
      </c>
      <c r="GM437">
        <v>0</v>
      </c>
      <c r="GN437">
        <v>1</v>
      </c>
      <c r="GO437">
        <v>47</v>
      </c>
      <c r="GP437">
        <v>48</v>
      </c>
      <c r="GQ437">
        <v>0</v>
      </c>
      <c r="GR437">
        <v>400</v>
      </c>
      <c r="GS437">
        <v>400</v>
      </c>
      <c r="GT437">
        <v>3.08</v>
      </c>
      <c r="GU437">
        <v>3.09</v>
      </c>
    </row>
    <row r="438" spans="1:203" x14ac:dyDescent="0.3">
      <c r="A438" s="1">
        <v>45301</v>
      </c>
      <c r="B438" s="2">
        <v>0.30312499999999998</v>
      </c>
      <c r="C438">
        <v>-2.48</v>
      </c>
      <c r="D438">
        <v>-2.4</v>
      </c>
      <c r="E438">
        <v>50.06</v>
      </c>
      <c r="F438">
        <v>-15</v>
      </c>
      <c r="G438">
        <v>-0.45</v>
      </c>
      <c r="H438">
        <v>55.05</v>
      </c>
      <c r="I438">
        <v>236.2</v>
      </c>
      <c r="J438">
        <v>-15</v>
      </c>
      <c r="K438">
        <v>0</v>
      </c>
      <c r="L438">
        <v>0</v>
      </c>
      <c r="M438">
        <v>236.3</v>
      </c>
      <c r="N438">
        <v>-15</v>
      </c>
      <c r="O438">
        <v>0</v>
      </c>
      <c r="P438">
        <v>0</v>
      </c>
      <c r="Q438">
        <v>237.1</v>
      </c>
      <c r="R438">
        <v>55.05</v>
      </c>
      <c r="S438">
        <v>0</v>
      </c>
      <c r="T438">
        <v>-10</v>
      </c>
      <c r="U438">
        <v>0</v>
      </c>
      <c r="V438">
        <v>0</v>
      </c>
      <c r="W438">
        <v>0</v>
      </c>
      <c r="X438">
        <v>-10</v>
      </c>
      <c r="Y438">
        <v>0</v>
      </c>
      <c r="Z438">
        <v>0</v>
      </c>
      <c r="AA438">
        <v>0</v>
      </c>
      <c r="AB438">
        <v>-1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1</v>
      </c>
      <c r="AI438">
        <v>0</v>
      </c>
      <c r="AJ438">
        <v>0</v>
      </c>
      <c r="AK438">
        <v>0</v>
      </c>
      <c r="AL438">
        <v>1</v>
      </c>
      <c r="AM438">
        <v>0</v>
      </c>
      <c r="AN438">
        <v>0</v>
      </c>
      <c r="AO438">
        <v>0</v>
      </c>
      <c r="AP438">
        <v>1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1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1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1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.4</v>
      </c>
      <c r="BZ438">
        <v>0</v>
      </c>
      <c r="CA438">
        <v>7.11</v>
      </c>
      <c r="CB438">
        <v>50.08</v>
      </c>
      <c r="CC438">
        <v>7.2</v>
      </c>
      <c r="CD438">
        <v>50.21</v>
      </c>
      <c r="CE438">
        <v>3.27</v>
      </c>
      <c r="CF438">
        <v>3.3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80</v>
      </c>
      <c r="CM438">
        <v>-10</v>
      </c>
      <c r="CN438">
        <v>20.62</v>
      </c>
      <c r="CO438">
        <v>0</v>
      </c>
      <c r="CP438">
        <v>-3</v>
      </c>
      <c r="CQ438">
        <v>-3</v>
      </c>
      <c r="CR438">
        <v>-3</v>
      </c>
      <c r="CS438">
        <v>-3</v>
      </c>
      <c r="CT438">
        <v>-3</v>
      </c>
      <c r="CU438">
        <v>-3</v>
      </c>
      <c r="CV438">
        <v>1</v>
      </c>
      <c r="CW438">
        <v>0</v>
      </c>
      <c r="CX438">
        <v>1</v>
      </c>
      <c r="CY438">
        <v>1.27</v>
      </c>
      <c r="CZ438">
        <v>1</v>
      </c>
      <c r="DA438">
        <v>5.45</v>
      </c>
      <c r="DB438">
        <v>19.940000000000001</v>
      </c>
      <c r="DC438">
        <v>20.71</v>
      </c>
      <c r="DD438">
        <v>5.66</v>
      </c>
      <c r="DE438">
        <v>5.75</v>
      </c>
      <c r="DF438">
        <v>5.72</v>
      </c>
      <c r="DG438">
        <v>5.91</v>
      </c>
      <c r="DH438">
        <v>5.76</v>
      </c>
      <c r="DI438">
        <v>21.31</v>
      </c>
      <c r="DJ438">
        <v>16.27</v>
      </c>
      <c r="DK438">
        <v>400</v>
      </c>
      <c r="DL438">
        <v>400</v>
      </c>
      <c r="DM438">
        <v>400</v>
      </c>
      <c r="DN438">
        <v>400</v>
      </c>
      <c r="DO438">
        <v>400</v>
      </c>
      <c r="DP438">
        <v>400</v>
      </c>
      <c r="DQ438">
        <v>20.399999999999999</v>
      </c>
      <c r="DR438">
        <v>20.88</v>
      </c>
      <c r="DS438">
        <v>21.5</v>
      </c>
      <c r="DT438">
        <v>21.5</v>
      </c>
      <c r="DU438">
        <v>400</v>
      </c>
      <c r="DV438">
        <v>-90</v>
      </c>
      <c r="DW438">
        <v>5.74</v>
      </c>
      <c r="DX438">
        <v>5.6</v>
      </c>
      <c r="DY438">
        <v>400</v>
      </c>
      <c r="DZ438">
        <v>400</v>
      </c>
      <c r="EA438">
        <v>5.99</v>
      </c>
      <c r="EB438">
        <v>5.83</v>
      </c>
      <c r="EC438">
        <v>-90</v>
      </c>
      <c r="ED438">
        <v>5.95</v>
      </c>
      <c r="EE438">
        <v>-90</v>
      </c>
      <c r="EF438">
        <v>15.17</v>
      </c>
      <c r="EG438">
        <v>15.09</v>
      </c>
      <c r="EH438">
        <v>15.05</v>
      </c>
      <c r="EI438">
        <v>14.8</v>
      </c>
      <c r="EJ438">
        <v>15.55</v>
      </c>
      <c r="EK438">
        <v>15.16</v>
      </c>
      <c r="EL438">
        <v>15.38</v>
      </c>
      <c r="EM438">
        <v>20.63</v>
      </c>
      <c r="EN438">
        <v>-8.7799999999999994</v>
      </c>
      <c r="EO438">
        <v>-0.17</v>
      </c>
      <c r="EP438">
        <v>1.84</v>
      </c>
      <c r="EQ438">
        <v>0.26</v>
      </c>
      <c r="ER438">
        <v>29.5</v>
      </c>
      <c r="ES438">
        <v>24.71</v>
      </c>
      <c r="ET438">
        <v>20.7</v>
      </c>
      <c r="EU438">
        <v>21.01</v>
      </c>
      <c r="EV438">
        <v>21.88</v>
      </c>
      <c r="EW438">
        <v>20.99</v>
      </c>
      <c r="EX438">
        <v>21.44</v>
      </c>
      <c r="EY438">
        <v>18.2</v>
      </c>
      <c r="EZ438">
        <v>21.46</v>
      </c>
      <c r="FA438">
        <v>24.76</v>
      </c>
      <c r="FB438">
        <v>29.34</v>
      </c>
      <c r="FC438">
        <v>21.6</v>
      </c>
      <c r="FD438">
        <v>17.11</v>
      </c>
      <c r="FE438">
        <v>21.08</v>
      </c>
      <c r="FF438">
        <v>20.99</v>
      </c>
      <c r="FG438">
        <v>23.05</v>
      </c>
      <c r="FH438">
        <v>22.1</v>
      </c>
      <c r="FI438">
        <v>20.62</v>
      </c>
      <c r="FJ438">
        <v>17.97</v>
      </c>
      <c r="FK438">
        <v>73.209999999999994</v>
      </c>
      <c r="FL438">
        <v>-8.11</v>
      </c>
      <c r="FM438">
        <v>15.47</v>
      </c>
      <c r="FN438">
        <v>16.03</v>
      </c>
      <c r="FO438">
        <v>16.27</v>
      </c>
      <c r="FP438">
        <v>16.03</v>
      </c>
      <c r="FQ438">
        <v>0.26</v>
      </c>
      <c r="FR438">
        <v>0.4</v>
      </c>
      <c r="FS438">
        <v>0</v>
      </c>
      <c r="FT438">
        <v>1.27</v>
      </c>
      <c r="FU438">
        <v>5.45</v>
      </c>
      <c r="FV438">
        <v>-1.41</v>
      </c>
      <c r="FW438">
        <v>-1505</v>
      </c>
      <c r="FX438">
        <v>8054</v>
      </c>
      <c r="FY438">
        <v>-77.53</v>
      </c>
      <c r="FZ438">
        <v>0</v>
      </c>
      <c r="GA438">
        <v>0</v>
      </c>
      <c r="GB438">
        <v>4</v>
      </c>
      <c r="GC438">
        <v>50</v>
      </c>
      <c r="GD438">
        <v>49</v>
      </c>
      <c r="GE438">
        <v>0.4</v>
      </c>
      <c r="GF438">
        <v>5.83</v>
      </c>
      <c r="GG438">
        <v>5.99</v>
      </c>
      <c r="GH438">
        <v>0</v>
      </c>
      <c r="GI438">
        <v>0</v>
      </c>
      <c r="GJ438">
        <v>0</v>
      </c>
      <c r="GK438">
        <v>0</v>
      </c>
      <c r="GL438">
        <v>0</v>
      </c>
      <c r="GM438">
        <v>0</v>
      </c>
      <c r="GN438">
        <v>1</v>
      </c>
      <c r="GO438">
        <v>47</v>
      </c>
      <c r="GP438">
        <v>48</v>
      </c>
      <c r="GQ438">
        <v>0</v>
      </c>
      <c r="GR438">
        <v>400</v>
      </c>
      <c r="GS438">
        <v>400</v>
      </c>
      <c r="GT438">
        <v>3.14</v>
      </c>
      <c r="GU438">
        <v>3.2</v>
      </c>
    </row>
    <row r="439" spans="1:203" x14ac:dyDescent="0.3">
      <c r="A439" s="1">
        <v>45301</v>
      </c>
      <c r="B439" s="2">
        <v>0.30381944444444442</v>
      </c>
      <c r="C439">
        <v>-2.62</v>
      </c>
      <c r="D439">
        <v>-2.56</v>
      </c>
      <c r="E439">
        <v>50.06</v>
      </c>
      <c r="F439">
        <v>-15</v>
      </c>
      <c r="G439">
        <v>-0.3</v>
      </c>
      <c r="H439">
        <v>43.5</v>
      </c>
      <c r="I439">
        <v>236.7</v>
      </c>
      <c r="J439">
        <v>-15</v>
      </c>
      <c r="K439">
        <v>0</v>
      </c>
      <c r="L439">
        <v>0</v>
      </c>
      <c r="M439">
        <v>236.3</v>
      </c>
      <c r="N439">
        <v>-15</v>
      </c>
      <c r="O439">
        <v>0</v>
      </c>
      <c r="P439">
        <v>0</v>
      </c>
      <c r="Q439">
        <v>237</v>
      </c>
      <c r="R439">
        <v>43.5</v>
      </c>
      <c r="S439">
        <v>0</v>
      </c>
      <c r="T439">
        <v>-10</v>
      </c>
      <c r="U439">
        <v>0</v>
      </c>
      <c r="V439">
        <v>0</v>
      </c>
      <c r="W439">
        <v>0</v>
      </c>
      <c r="X439">
        <v>-10</v>
      </c>
      <c r="Y439">
        <v>0</v>
      </c>
      <c r="Z439">
        <v>0</v>
      </c>
      <c r="AA439">
        <v>0</v>
      </c>
      <c r="AB439">
        <v>-1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1</v>
      </c>
      <c r="AI439">
        <v>0</v>
      </c>
      <c r="AJ439">
        <v>0</v>
      </c>
      <c r="AK439">
        <v>0</v>
      </c>
      <c r="AL439">
        <v>1</v>
      </c>
      <c r="AM439">
        <v>0</v>
      </c>
      <c r="AN439">
        <v>0</v>
      </c>
      <c r="AO439">
        <v>0</v>
      </c>
      <c r="AP439">
        <v>1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1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1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1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.4</v>
      </c>
      <c r="BZ439">
        <v>0</v>
      </c>
      <c r="CA439">
        <v>7.14</v>
      </c>
      <c r="CB439">
        <v>49.68</v>
      </c>
      <c r="CC439">
        <v>7.2</v>
      </c>
      <c r="CD439">
        <v>49.85</v>
      </c>
      <c r="CE439">
        <v>3.25</v>
      </c>
      <c r="CF439">
        <v>3.28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80</v>
      </c>
      <c r="CM439">
        <v>-10</v>
      </c>
      <c r="CN439">
        <v>20.62</v>
      </c>
      <c r="CO439">
        <v>0</v>
      </c>
      <c r="CP439">
        <v>-3</v>
      </c>
      <c r="CQ439">
        <v>-3</v>
      </c>
      <c r="CR439">
        <v>-3</v>
      </c>
      <c r="CS439">
        <v>-3</v>
      </c>
      <c r="CT439">
        <v>-3</v>
      </c>
      <c r="CU439">
        <v>-3</v>
      </c>
      <c r="CV439">
        <v>1</v>
      </c>
      <c r="CW439">
        <v>0</v>
      </c>
      <c r="CX439">
        <v>1</v>
      </c>
      <c r="CY439">
        <v>1.26</v>
      </c>
      <c r="CZ439">
        <v>1</v>
      </c>
      <c r="DA439">
        <v>5.46</v>
      </c>
      <c r="DB439">
        <v>19.940000000000001</v>
      </c>
      <c r="DC439">
        <v>20.72</v>
      </c>
      <c r="DD439">
        <v>5.52</v>
      </c>
      <c r="DE439">
        <v>5.7</v>
      </c>
      <c r="DF439">
        <v>5.68</v>
      </c>
      <c r="DG439">
        <v>5.86</v>
      </c>
      <c r="DH439">
        <v>5.69</v>
      </c>
      <c r="DI439">
        <v>21.33</v>
      </c>
      <c r="DJ439">
        <v>16.28</v>
      </c>
      <c r="DK439">
        <v>400</v>
      </c>
      <c r="DL439">
        <v>400</v>
      </c>
      <c r="DM439">
        <v>400</v>
      </c>
      <c r="DN439">
        <v>400</v>
      </c>
      <c r="DO439">
        <v>400</v>
      </c>
      <c r="DP439">
        <v>400</v>
      </c>
      <c r="DQ439">
        <v>20.399999999999999</v>
      </c>
      <c r="DR439">
        <v>20.88</v>
      </c>
      <c r="DS439">
        <v>21.5</v>
      </c>
      <c r="DT439">
        <v>21.51</v>
      </c>
      <c r="DU439">
        <v>400</v>
      </c>
      <c r="DV439">
        <v>-90</v>
      </c>
      <c r="DW439">
        <v>5.69</v>
      </c>
      <c r="DX439">
        <v>5.31</v>
      </c>
      <c r="DY439">
        <v>400</v>
      </c>
      <c r="DZ439">
        <v>400</v>
      </c>
      <c r="EA439">
        <v>5.94</v>
      </c>
      <c r="EB439">
        <v>5.77</v>
      </c>
      <c r="EC439">
        <v>-90</v>
      </c>
      <c r="ED439">
        <v>5.98</v>
      </c>
      <c r="EE439">
        <v>-90</v>
      </c>
      <c r="EF439">
        <v>15.17</v>
      </c>
      <c r="EG439">
        <v>15.09</v>
      </c>
      <c r="EH439">
        <v>15.04</v>
      </c>
      <c r="EI439">
        <v>14.79</v>
      </c>
      <c r="EJ439">
        <v>15.55</v>
      </c>
      <c r="EK439">
        <v>15.16</v>
      </c>
      <c r="EL439">
        <v>15.38</v>
      </c>
      <c r="EM439">
        <v>20.64</v>
      </c>
      <c r="EN439">
        <v>-8.77</v>
      </c>
      <c r="EO439">
        <v>-0.22</v>
      </c>
      <c r="EP439">
        <v>1.91</v>
      </c>
      <c r="EQ439">
        <v>0.25</v>
      </c>
      <c r="ER439">
        <v>29.69</v>
      </c>
      <c r="ES439">
        <v>24.72</v>
      </c>
      <c r="ET439">
        <v>20.7</v>
      </c>
      <c r="EU439">
        <v>21.01</v>
      </c>
      <c r="EV439">
        <v>21.88</v>
      </c>
      <c r="EW439">
        <v>20.98</v>
      </c>
      <c r="EX439">
        <v>21.44</v>
      </c>
      <c r="EY439">
        <v>18.21</v>
      </c>
      <c r="EZ439">
        <v>21.46</v>
      </c>
      <c r="FA439">
        <v>24.79</v>
      </c>
      <c r="FB439">
        <v>29.36</v>
      </c>
      <c r="FC439">
        <v>21.59</v>
      </c>
      <c r="FD439">
        <v>17.12</v>
      </c>
      <c r="FE439">
        <v>21.08</v>
      </c>
      <c r="FF439">
        <v>20.99</v>
      </c>
      <c r="FG439">
        <v>23.34</v>
      </c>
      <c r="FH439">
        <v>22.1</v>
      </c>
      <c r="FI439">
        <v>20.62</v>
      </c>
      <c r="FJ439">
        <v>17.98</v>
      </c>
      <c r="FK439">
        <v>73.06</v>
      </c>
      <c r="FL439">
        <v>-8.1</v>
      </c>
      <c r="FM439">
        <v>15.47</v>
      </c>
      <c r="FN439">
        <v>16.05</v>
      </c>
      <c r="FO439">
        <v>16.27</v>
      </c>
      <c r="FP439">
        <v>16.03</v>
      </c>
      <c r="FQ439">
        <v>0.27</v>
      </c>
      <c r="FR439">
        <v>0.4</v>
      </c>
      <c r="FS439">
        <v>0</v>
      </c>
      <c r="FT439">
        <v>1.26</v>
      </c>
      <c r="FU439">
        <v>5.46</v>
      </c>
      <c r="FV439">
        <v>-1.82</v>
      </c>
      <c r="FW439">
        <v>-1506</v>
      </c>
      <c r="FX439">
        <v>8060</v>
      </c>
      <c r="FY439">
        <v>-79.040000000000006</v>
      </c>
      <c r="FZ439">
        <v>0</v>
      </c>
      <c r="GA439">
        <v>0</v>
      </c>
      <c r="GB439">
        <v>4</v>
      </c>
      <c r="GC439">
        <v>50</v>
      </c>
      <c r="GD439">
        <v>49</v>
      </c>
      <c r="GE439">
        <v>0.4</v>
      </c>
      <c r="GF439">
        <v>5.78</v>
      </c>
      <c r="GG439">
        <v>5.95</v>
      </c>
      <c r="GH439">
        <v>0</v>
      </c>
      <c r="GI439">
        <v>0</v>
      </c>
      <c r="GJ439">
        <v>0</v>
      </c>
      <c r="GK439">
        <v>0</v>
      </c>
      <c r="GL439">
        <v>0</v>
      </c>
      <c r="GM439">
        <v>0</v>
      </c>
      <c r="GN439">
        <v>1</v>
      </c>
      <c r="GO439">
        <v>47</v>
      </c>
      <c r="GP439">
        <v>48</v>
      </c>
      <c r="GQ439">
        <v>0</v>
      </c>
      <c r="GR439">
        <v>400</v>
      </c>
      <c r="GS439">
        <v>400</v>
      </c>
      <c r="GT439">
        <v>2.88</v>
      </c>
      <c r="GU439">
        <v>1.1000000000000001</v>
      </c>
    </row>
    <row r="440" spans="1:203" x14ac:dyDescent="0.3">
      <c r="A440" s="1">
        <v>45301</v>
      </c>
      <c r="B440" s="2">
        <v>0.30451388888888886</v>
      </c>
      <c r="C440">
        <v>-2.67</v>
      </c>
      <c r="D440">
        <v>-2.59</v>
      </c>
      <c r="E440">
        <v>50.07</v>
      </c>
      <c r="F440">
        <v>-15</v>
      </c>
      <c r="G440">
        <v>-0.6</v>
      </c>
      <c r="H440">
        <v>58.35</v>
      </c>
      <c r="I440">
        <v>236.3</v>
      </c>
      <c r="J440">
        <v>-15</v>
      </c>
      <c r="K440">
        <v>0</v>
      </c>
      <c r="L440">
        <v>0</v>
      </c>
      <c r="M440">
        <v>236.3</v>
      </c>
      <c r="N440">
        <v>-15</v>
      </c>
      <c r="O440">
        <v>0</v>
      </c>
      <c r="P440">
        <v>0</v>
      </c>
      <c r="Q440">
        <v>237</v>
      </c>
      <c r="R440">
        <v>58.35</v>
      </c>
      <c r="S440">
        <v>0</v>
      </c>
      <c r="T440">
        <v>-10</v>
      </c>
      <c r="U440">
        <v>0</v>
      </c>
      <c r="V440">
        <v>0</v>
      </c>
      <c r="W440">
        <v>0</v>
      </c>
      <c r="X440">
        <v>-10</v>
      </c>
      <c r="Y440">
        <v>0</v>
      </c>
      <c r="Z440">
        <v>0</v>
      </c>
      <c r="AA440">
        <v>0</v>
      </c>
      <c r="AB440">
        <v>-1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1</v>
      </c>
      <c r="AI440">
        <v>0</v>
      </c>
      <c r="AJ440">
        <v>0</v>
      </c>
      <c r="AK440">
        <v>0</v>
      </c>
      <c r="AL440">
        <v>1</v>
      </c>
      <c r="AM440">
        <v>0</v>
      </c>
      <c r="AN440">
        <v>0</v>
      </c>
      <c r="AO440">
        <v>0</v>
      </c>
      <c r="AP440">
        <v>1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1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1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1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.4</v>
      </c>
      <c r="BZ440">
        <v>0</v>
      </c>
      <c r="CA440">
        <v>7.15</v>
      </c>
      <c r="CB440">
        <v>49.64</v>
      </c>
      <c r="CC440">
        <v>7.18</v>
      </c>
      <c r="CD440">
        <v>49.83</v>
      </c>
      <c r="CE440">
        <v>3.25</v>
      </c>
      <c r="CF440">
        <v>3.27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80</v>
      </c>
      <c r="CM440">
        <v>-10</v>
      </c>
      <c r="CN440">
        <v>20.62</v>
      </c>
      <c r="CO440">
        <v>0</v>
      </c>
      <c r="CP440">
        <v>-3</v>
      </c>
      <c r="CQ440">
        <v>-3</v>
      </c>
      <c r="CR440">
        <v>-3</v>
      </c>
      <c r="CS440">
        <v>-3</v>
      </c>
      <c r="CT440">
        <v>-3</v>
      </c>
      <c r="CU440">
        <v>-3</v>
      </c>
      <c r="CV440">
        <v>1</v>
      </c>
      <c r="CW440">
        <v>0</v>
      </c>
      <c r="CX440">
        <v>1</v>
      </c>
      <c r="CY440">
        <v>1.26</v>
      </c>
      <c r="CZ440">
        <v>1</v>
      </c>
      <c r="DA440">
        <v>5.45</v>
      </c>
      <c r="DB440">
        <v>19.940000000000001</v>
      </c>
      <c r="DC440">
        <v>20.72</v>
      </c>
      <c r="DD440">
        <v>5.24</v>
      </c>
      <c r="DE440">
        <v>5.51</v>
      </c>
      <c r="DF440">
        <v>5.5</v>
      </c>
      <c r="DG440">
        <v>5.68</v>
      </c>
      <c r="DH440">
        <v>5.48</v>
      </c>
      <c r="DI440">
        <v>21.34</v>
      </c>
      <c r="DJ440">
        <v>16.28</v>
      </c>
      <c r="DK440">
        <v>400</v>
      </c>
      <c r="DL440">
        <v>400</v>
      </c>
      <c r="DM440">
        <v>400</v>
      </c>
      <c r="DN440">
        <v>400</v>
      </c>
      <c r="DO440">
        <v>400</v>
      </c>
      <c r="DP440">
        <v>400</v>
      </c>
      <c r="DQ440">
        <v>20.399999999999999</v>
      </c>
      <c r="DR440">
        <v>20.88</v>
      </c>
      <c r="DS440">
        <v>21.51</v>
      </c>
      <c r="DT440">
        <v>21.51</v>
      </c>
      <c r="DU440">
        <v>400</v>
      </c>
      <c r="DV440">
        <v>-90</v>
      </c>
      <c r="DW440">
        <v>5.5</v>
      </c>
      <c r="DX440">
        <v>4.93</v>
      </c>
      <c r="DY440">
        <v>400</v>
      </c>
      <c r="DZ440">
        <v>400</v>
      </c>
      <c r="EA440">
        <v>5.79</v>
      </c>
      <c r="EB440">
        <v>5.6</v>
      </c>
      <c r="EC440">
        <v>-90</v>
      </c>
      <c r="ED440">
        <v>5.92</v>
      </c>
      <c r="EE440">
        <v>-90</v>
      </c>
      <c r="EF440">
        <v>15.17</v>
      </c>
      <c r="EG440">
        <v>15.1</v>
      </c>
      <c r="EH440">
        <v>15.05</v>
      </c>
      <c r="EI440">
        <v>14.79</v>
      </c>
      <c r="EJ440">
        <v>15.55</v>
      </c>
      <c r="EK440">
        <v>15.17</v>
      </c>
      <c r="EL440">
        <v>15.38</v>
      </c>
      <c r="EM440">
        <v>20.64</v>
      </c>
      <c r="EN440">
        <v>-8.77</v>
      </c>
      <c r="EO440">
        <v>-0.32</v>
      </c>
      <c r="EP440">
        <v>1.93</v>
      </c>
      <c r="EQ440">
        <v>0.2</v>
      </c>
      <c r="ER440">
        <v>30.08</v>
      </c>
      <c r="ES440">
        <v>24.72</v>
      </c>
      <c r="ET440">
        <v>20.7</v>
      </c>
      <c r="EU440">
        <v>21.01</v>
      </c>
      <c r="EV440">
        <v>21.88</v>
      </c>
      <c r="EW440">
        <v>21</v>
      </c>
      <c r="EX440">
        <v>21.44</v>
      </c>
      <c r="EY440">
        <v>18.21</v>
      </c>
      <c r="EZ440">
        <v>21.46</v>
      </c>
      <c r="FA440">
        <v>24.81</v>
      </c>
      <c r="FB440">
        <v>29.38</v>
      </c>
      <c r="FC440">
        <v>21.59</v>
      </c>
      <c r="FD440">
        <v>17.12</v>
      </c>
      <c r="FE440">
        <v>21.09</v>
      </c>
      <c r="FF440">
        <v>20.99</v>
      </c>
      <c r="FG440">
        <v>23.8</v>
      </c>
      <c r="FH440">
        <v>22.1</v>
      </c>
      <c r="FI440">
        <v>20.62</v>
      </c>
      <c r="FJ440">
        <v>17.989999999999998</v>
      </c>
      <c r="FK440">
        <v>72.989999999999995</v>
      </c>
      <c r="FL440">
        <v>-8.1</v>
      </c>
      <c r="FM440">
        <v>15.5</v>
      </c>
      <c r="FN440">
        <v>16.05</v>
      </c>
      <c r="FO440">
        <v>16.28</v>
      </c>
      <c r="FP440">
        <v>16.04</v>
      </c>
      <c r="FQ440">
        <v>0.25</v>
      </c>
      <c r="FR440">
        <v>0.4</v>
      </c>
      <c r="FS440">
        <v>0</v>
      </c>
      <c r="FT440">
        <v>1.26</v>
      </c>
      <c r="FU440">
        <v>5.45</v>
      </c>
      <c r="FV440">
        <v>-1.48</v>
      </c>
      <c r="FW440">
        <v>-1507</v>
      </c>
      <c r="FX440">
        <v>8067</v>
      </c>
      <c r="FY440">
        <v>-86.26</v>
      </c>
      <c r="FZ440">
        <v>0</v>
      </c>
      <c r="GA440">
        <v>0</v>
      </c>
      <c r="GB440">
        <v>4</v>
      </c>
      <c r="GC440">
        <v>50</v>
      </c>
      <c r="GD440">
        <v>49</v>
      </c>
      <c r="GE440">
        <v>0.4</v>
      </c>
      <c r="GF440">
        <v>5.61</v>
      </c>
      <c r="GG440">
        <v>5.79</v>
      </c>
      <c r="GH440">
        <v>0</v>
      </c>
      <c r="GI440">
        <v>0</v>
      </c>
      <c r="GJ440">
        <v>0</v>
      </c>
      <c r="GK440">
        <v>0</v>
      </c>
      <c r="GL440">
        <v>0</v>
      </c>
      <c r="GM440">
        <v>0</v>
      </c>
      <c r="GN440">
        <v>1</v>
      </c>
      <c r="GO440">
        <v>47</v>
      </c>
      <c r="GP440">
        <v>48</v>
      </c>
      <c r="GQ440">
        <v>0</v>
      </c>
      <c r="GR440">
        <v>400</v>
      </c>
      <c r="GS440">
        <v>400</v>
      </c>
      <c r="GT440">
        <v>2.84</v>
      </c>
      <c r="GU440">
        <v>1.08</v>
      </c>
    </row>
    <row r="441" spans="1:203" x14ac:dyDescent="0.3">
      <c r="A441" s="1">
        <v>45301</v>
      </c>
      <c r="B441" s="2">
        <v>0.30520833333333336</v>
      </c>
      <c r="C441">
        <v>-2.92</v>
      </c>
      <c r="D441">
        <v>-2.84</v>
      </c>
      <c r="E441">
        <v>50.07</v>
      </c>
      <c r="F441">
        <v>-15</v>
      </c>
      <c r="G441">
        <v>-0.45</v>
      </c>
      <c r="H441">
        <v>49.35</v>
      </c>
      <c r="I441">
        <v>236.3</v>
      </c>
      <c r="J441">
        <v>-15</v>
      </c>
      <c r="K441">
        <v>0</v>
      </c>
      <c r="L441">
        <v>0</v>
      </c>
      <c r="M441">
        <v>236.2</v>
      </c>
      <c r="N441">
        <v>-15</v>
      </c>
      <c r="O441">
        <v>0</v>
      </c>
      <c r="P441">
        <v>0</v>
      </c>
      <c r="Q441">
        <v>236.8</v>
      </c>
      <c r="R441">
        <v>54</v>
      </c>
      <c r="S441">
        <v>0</v>
      </c>
      <c r="T441">
        <v>-10</v>
      </c>
      <c r="U441">
        <v>0</v>
      </c>
      <c r="V441">
        <v>0</v>
      </c>
      <c r="W441">
        <v>0</v>
      </c>
      <c r="X441">
        <v>-10</v>
      </c>
      <c r="Y441">
        <v>0</v>
      </c>
      <c r="Z441">
        <v>0</v>
      </c>
      <c r="AA441">
        <v>0</v>
      </c>
      <c r="AB441">
        <v>-1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1</v>
      </c>
      <c r="AI441">
        <v>0</v>
      </c>
      <c r="AJ441">
        <v>0</v>
      </c>
      <c r="AK441">
        <v>0</v>
      </c>
      <c r="AL441">
        <v>1</v>
      </c>
      <c r="AM441">
        <v>0</v>
      </c>
      <c r="AN441">
        <v>0</v>
      </c>
      <c r="AO441">
        <v>0</v>
      </c>
      <c r="AP441">
        <v>1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1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1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1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.4</v>
      </c>
      <c r="BZ441">
        <v>0</v>
      </c>
      <c r="CA441">
        <v>6.93</v>
      </c>
      <c r="CB441">
        <v>49.49</v>
      </c>
      <c r="CC441">
        <v>6.92</v>
      </c>
      <c r="CD441">
        <v>49.81</v>
      </c>
      <c r="CE441">
        <v>3.19</v>
      </c>
      <c r="CF441">
        <v>3.21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80</v>
      </c>
      <c r="CM441">
        <v>-10</v>
      </c>
      <c r="CN441">
        <v>20.62</v>
      </c>
      <c r="CO441">
        <v>0</v>
      </c>
      <c r="CP441">
        <v>-3</v>
      </c>
      <c r="CQ441">
        <v>-3</v>
      </c>
      <c r="CR441">
        <v>-3</v>
      </c>
      <c r="CS441">
        <v>-3</v>
      </c>
      <c r="CT441">
        <v>-3</v>
      </c>
      <c r="CU441">
        <v>-3</v>
      </c>
      <c r="CV441">
        <v>1</v>
      </c>
      <c r="CW441">
        <v>0</v>
      </c>
      <c r="CX441">
        <v>1</v>
      </c>
      <c r="CY441">
        <v>1.26</v>
      </c>
      <c r="CZ441">
        <v>1</v>
      </c>
      <c r="DA441">
        <v>5.45</v>
      </c>
      <c r="DB441">
        <v>19.940000000000001</v>
      </c>
      <c r="DC441">
        <v>20.72</v>
      </c>
      <c r="DD441">
        <v>5.16</v>
      </c>
      <c r="DE441">
        <v>5.42</v>
      </c>
      <c r="DF441">
        <v>5.4</v>
      </c>
      <c r="DG441">
        <v>5.59</v>
      </c>
      <c r="DH441">
        <v>5.39</v>
      </c>
      <c r="DI441">
        <v>21.35</v>
      </c>
      <c r="DJ441">
        <v>16.28</v>
      </c>
      <c r="DK441">
        <v>400</v>
      </c>
      <c r="DL441">
        <v>400</v>
      </c>
      <c r="DM441">
        <v>400</v>
      </c>
      <c r="DN441">
        <v>400</v>
      </c>
      <c r="DO441">
        <v>400</v>
      </c>
      <c r="DP441">
        <v>400</v>
      </c>
      <c r="DQ441">
        <v>20.41</v>
      </c>
      <c r="DR441">
        <v>20.88</v>
      </c>
      <c r="DS441">
        <v>21.51</v>
      </c>
      <c r="DT441">
        <v>21.51</v>
      </c>
      <c r="DU441">
        <v>400</v>
      </c>
      <c r="DV441">
        <v>-90</v>
      </c>
      <c r="DW441">
        <v>5.36</v>
      </c>
      <c r="DX441">
        <v>4.8600000000000003</v>
      </c>
      <c r="DY441">
        <v>400</v>
      </c>
      <c r="DZ441">
        <v>400</v>
      </c>
      <c r="EA441">
        <v>5.69</v>
      </c>
      <c r="EB441">
        <v>5.5</v>
      </c>
      <c r="EC441">
        <v>-90</v>
      </c>
      <c r="ED441">
        <v>5.85</v>
      </c>
      <c r="EE441">
        <v>-90</v>
      </c>
      <c r="EF441">
        <v>15.17</v>
      </c>
      <c r="EG441">
        <v>15.09</v>
      </c>
      <c r="EH441">
        <v>15.05</v>
      </c>
      <c r="EI441">
        <v>14.79</v>
      </c>
      <c r="EJ441">
        <v>15.55</v>
      </c>
      <c r="EK441">
        <v>15.16</v>
      </c>
      <c r="EL441">
        <v>15.38</v>
      </c>
      <c r="EM441">
        <v>20.64</v>
      </c>
      <c r="EN441">
        <v>-8.69</v>
      </c>
      <c r="EO441">
        <v>-0.47</v>
      </c>
      <c r="EP441">
        <v>1.88</v>
      </c>
      <c r="EQ441">
        <v>0.1</v>
      </c>
      <c r="ER441">
        <v>30.23</v>
      </c>
      <c r="ES441">
        <v>24.72</v>
      </c>
      <c r="ET441">
        <v>20.71</v>
      </c>
      <c r="EU441">
        <v>21.02</v>
      </c>
      <c r="EV441">
        <v>21.89</v>
      </c>
      <c r="EW441">
        <v>21</v>
      </c>
      <c r="EX441">
        <v>21.44</v>
      </c>
      <c r="EY441">
        <v>18.22</v>
      </c>
      <c r="EZ441">
        <v>21.46</v>
      </c>
      <c r="FA441">
        <v>24.83</v>
      </c>
      <c r="FB441">
        <v>29.4</v>
      </c>
      <c r="FC441">
        <v>21.6</v>
      </c>
      <c r="FD441">
        <v>17.13</v>
      </c>
      <c r="FE441">
        <v>21.09</v>
      </c>
      <c r="FF441">
        <v>21</v>
      </c>
      <c r="FG441">
        <v>23.99</v>
      </c>
      <c r="FH441">
        <v>22.09</v>
      </c>
      <c r="FI441">
        <v>20.62</v>
      </c>
      <c r="FJ441">
        <v>17.989999999999998</v>
      </c>
      <c r="FK441">
        <v>72.900000000000006</v>
      </c>
      <c r="FL441">
        <v>-8.1</v>
      </c>
      <c r="FM441">
        <v>15.61</v>
      </c>
      <c r="FN441">
        <v>16.100000000000001</v>
      </c>
      <c r="FO441">
        <v>16.29</v>
      </c>
      <c r="FP441">
        <v>16.079999999999998</v>
      </c>
      <c r="FQ441">
        <v>0.19</v>
      </c>
      <c r="FR441">
        <v>0.4</v>
      </c>
      <c r="FS441">
        <v>0</v>
      </c>
      <c r="FT441">
        <v>1.27</v>
      </c>
      <c r="FU441">
        <v>5.45</v>
      </c>
      <c r="FV441">
        <v>-1.64</v>
      </c>
      <c r="FW441">
        <v>-1509</v>
      </c>
      <c r="FX441">
        <v>8074</v>
      </c>
      <c r="FY441">
        <v>-88.33</v>
      </c>
      <c r="FZ441">
        <v>0</v>
      </c>
      <c r="GA441">
        <v>0</v>
      </c>
      <c r="GB441">
        <v>4</v>
      </c>
      <c r="GC441">
        <v>50</v>
      </c>
      <c r="GD441">
        <v>49</v>
      </c>
      <c r="GE441">
        <v>0.4</v>
      </c>
      <c r="GF441">
        <v>5.5</v>
      </c>
      <c r="GG441">
        <v>5.69</v>
      </c>
      <c r="GH441">
        <v>0</v>
      </c>
      <c r="GI441">
        <v>0</v>
      </c>
      <c r="GJ441">
        <v>0</v>
      </c>
      <c r="GK441">
        <v>0</v>
      </c>
      <c r="GL441">
        <v>0</v>
      </c>
      <c r="GM441">
        <v>0</v>
      </c>
      <c r="GN441">
        <v>1</v>
      </c>
      <c r="GO441">
        <v>47</v>
      </c>
      <c r="GP441">
        <v>48</v>
      </c>
      <c r="GQ441">
        <v>0</v>
      </c>
      <c r="GR441">
        <v>400</v>
      </c>
      <c r="GS441">
        <v>400</v>
      </c>
      <c r="GT441">
        <v>2.85</v>
      </c>
      <c r="GU441">
        <v>2.87</v>
      </c>
    </row>
    <row r="442" spans="1:203" x14ac:dyDescent="0.3">
      <c r="A442" s="1">
        <v>45301</v>
      </c>
      <c r="B442" s="2">
        <v>0.3059027777777778</v>
      </c>
      <c r="C442">
        <v>-2.73</v>
      </c>
      <c r="D442">
        <v>-2.54</v>
      </c>
      <c r="E442">
        <v>50.05</v>
      </c>
      <c r="F442">
        <v>-15</v>
      </c>
      <c r="G442">
        <v>-0.45</v>
      </c>
      <c r="H442">
        <v>56.85</v>
      </c>
      <c r="I442">
        <v>236.3</v>
      </c>
      <c r="J442">
        <v>-15</v>
      </c>
      <c r="K442">
        <v>0</v>
      </c>
      <c r="L442">
        <v>0</v>
      </c>
      <c r="M442">
        <v>236.5</v>
      </c>
      <c r="N442">
        <v>-15</v>
      </c>
      <c r="O442">
        <v>0</v>
      </c>
      <c r="P442">
        <v>0</v>
      </c>
      <c r="Q442">
        <v>237</v>
      </c>
      <c r="R442">
        <v>56.85</v>
      </c>
      <c r="S442">
        <v>0</v>
      </c>
      <c r="T442">
        <v>-10</v>
      </c>
      <c r="U442">
        <v>0</v>
      </c>
      <c r="V442">
        <v>0</v>
      </c>
      <c r="W442">
        <v>0</v>
      </c>
      <c r="X442">
        <v>-10</v>
      </c>
      <c r="Y442">
        <v>0</v>
      </c>
      <c r="Z442">
        <v>0</v>
      </c>
      <c r="AA442">
        <v>0</v>
      </c>
      <c r="AB442">
        <v>-1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1</v>
      </c>
      <c r="AI442">
        <v>0</v>
      </c>
      <c r="AJ442">
        <v>0</v>
      </c>
      <c r="AK442">
        <v>0</v>
      </c>
      <c r="AL442">
        <v>1</v>
      </c>
      <c r="AM442">
        <v>0</v>
      </c>
      <c r="AN442">
        <v>0</v>
      </c>
      <c r="AO442">
        <v>0</v>
      </c>
      <c r="AP442">
        <v>1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1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1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1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.4</v>
      </c>
      <c r="BZ442">
        <v>0</v>
      </c>
      <c r="CA442">
        <v>7</v>
      </c>
      <c r="CB442">
        <v>49.96</v>
      </c>
      <c r="CC442">
        <v>7.15</v>
      </c>
      <c r="CD442">
        <v>50.15</v>
      </c>
      <c r="CE442">
        <v>3.24</v>
      </c>
      <c r="CF442">
        <v>3.28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80</v>
      </c>
      <c r="CM442">
        <v>-10</v>
      </c>
      <c r="CN442">
        <v>20.62</v>
      </c>
      <c r="CO442">
        <v>0</v>
      </c>
      <c r="CP442">
        <v>-3</v>
      </c>
      <c r="CQ442">
        <v>-3</v>
      </c>
      <c r="CR442">
        <v>-3</v>
      </c>
      <c r="CS442">
        <v>-3</v>
      </c>
      <c r="CT442">
        <v>-3</v>
      </c>
      <c r="CU442">
        <v>-3</v>
      </c>
      <c r="CV442">
        <v>1</v>
      </c>
      <c r="CW442">
        <v>0</v>
      </c>
      <c r="CX442">
        <v>1</v>
      </c>
      <c r="CY442">
        <v>1.26</v>
      </c>
      <c r="CZ442">
        <v>1</v>
      </c>
      <c r="DA442">
        <v>5.46</v>
      </c>
      <c r="DB442">
        <v>19.940000000000001</v>
      </c>
      <c r="DC442">
        <v>20.72</v>
      </c>
      <c r="DD442">
        <v>5.52</v>
      </c>
      <c r="DE442">
        <v>5.63</v>
      </c>
      <c r="DF442">
        <v>5.6</v>
      </c>
      <c r="DG442">
        <v>5.79</v>
      </c>
      <c r="DH442">
        <v>5.64</v>
      </c>
      <c r="DI442">
        <v>21.37</v>
      </c>
      <c r="DJ442">
        <v>16.3</v>
      </c>
      <c r="DK442">
        <v>400</v>
      </c>
      <c r="DL442">
        <v>400</v>
      </c>
      <c r="DM442">
        <v>400</v>
      </c>
      <c r="DN442">
        <v>400</v>
      </c>
      <c r="DO442">
        <v>400</v>
      </c>
      <c r="DP442">
        <v>400</v>
      </c>
      <c r="DQ442">
        <v>20.399999999999999</v>
      </c>
      <c r="DR442">
        <v>20.88</v>
      </c>
      <c r="DS442">
        <v>21.52</v>
      </c>
      <c r="DT442">
        <v>21.52</v>
      </c>
      <c r="DU442">
        <v>400</v>
      </c>
      <c r="DV442">
        <v>-90</v>
      </c>
      <c r="DW442">
        <v>5.58</v>
      </c>
      <c r="DX442">
        <v>5.42</v>
      </c>
      <c r="DY442">
        <v>400</v>
      </c>
      <c r="DZ442">
        <v>400</v>
      </c>
      <c r="EA442">
        <v>5.89</v>
      </c>
      <c r="EB442">
        <v>5.71</v>
      </c>
      <c r="EC442">
        <v>-90</v>
      </c>
      <c r="ED442">
        <v>5.92</v>
      </c>
      <c r="EE442">
        <v>-90</v>
      </c>
      <c r="EF442">
        <v>15.17</v>
      </c>
      <c r="EG442">
        <v>15.09</v>
      </c>
      <c r="EH442">
        <v>15.04</v>
      </c>
      <c r="EI442">
        <v>14.78</v>
      </c>
      <c r="EJ442">
        <v>15.55</v>
      </c>
      <c r="EK442">
        <v>15.16</v>
      </c>
      <c r="EL442">
        <v>15.38</v>
      </c>
      <c r="EM442">
        <v>20.65</v>
      </c>
      <c r="EN442">
        <v>-8.75</v>
      </c>
      <c r="EO442">
        <v>-0.59</v>
      </c>
      <c r="EP442">
        <v>1.83</v>
      </c>
      <c r="EQ442">
        <v>-0.02</v>
      </c>
      <c r="ER442">
        <v>30.31</v>
      </c>
      <c r="ES442">
        <v>24.73</v>
      </c>
      <c r="ET442">
        <v>20.71</v>
      </c>
      <c r="EU442">
        <v>21.02</v>
      </c>
      <c r="EV442">
        <v>21.89</v>
      </c>
      <c r="EW442">
        <v>21</v>
      </c>
      <c r="EX442">
        <v>21.45</v>
      </c>
      <c r="EY442">
        <v>18.23</v>
      </c>
      <c r="EZ442">
        <v>21.46</v>
      </c>
      <c r="FA442">
        <v>24.86</v>
      </c>
      <c r="FB442">
        <v>29.43</v>
      </c>
      <c r="FC442">
        <v>21.6</v>
      </c>
      <c r="FD442">
        <v>17.14</v>
      </c>
      <c r="FE442">
        <v>21.09</v>
      </c>
      <c r="FF442">
        <v>21</v>
      </c>
      <c r="FG442">
        <v>24.07</v>
      </c>
      <c r="FH442">
        <v>22.1</v>
      </c>
      <c r="FI442">
        <v>20.62</v>
      </c>
      <c r="FJ442">
        <v>17.989999999999998</v>
      </c>
      <c r="FK442">
        <v>72.959999999999994</v>
      </c>
      <c r="FL442">
        <v>-8.07</v>
      </c>
      <c r="FM442">
        <v>15.54</v>
      </c>
      <c r="FN442">
        <v>16.079999999999998</v>
      </c>
      <c r="FO442">
        <v>16.29</v>
      </c>
      <c r="FP442">
        <v>16.079999999999998</v>
      </c>
      <c r="FQ442">
        <v>0.11</v>
      </c>
      <c r="FR442">
        <v>0.4</v>
      </c>
      <c r="FS442">
        <v>0</v>
      </c>
      <c r="FT442">
        <v>1.26</v>
      </c>
      <c r="FU442">
        <v>5.46</v>
      </c>
      <c r="FV442">
        <v>-1.41</v>
      </c>
      <c r="FW442">
        <v>-1510</v>
      </c>
      <c r="FX442">
        <v>8080</v>
      </c>
      <c r="FY442">
        <v>-80.39</v>
      </c>
      <c r="FZ442">
        <v>0</v>
      </c>
      <c r="GA442">
        <v>0</v>
      </c>
      <c r="GB442">
        <v>4</v>
      </c>
      <c r="GC442">
        <v>50</v>
      </c>
      <c r="GD442">
        <v>49</v>
      </c>
      <c r="GE442">
        <v>0.4</v>
      </c>
      <c r="GF442">
        <v>5.72</v>
      </c>
      <c r="GG442">
        <v>5.89</v>
      </c>
      <c r="GH442">
        <v>0</v>
      </c>
      <c r="GI442">
        <v>0</v>
      </c>
      <c r="GJ442">
        <v>0</v>
      </c>
      <c r="GK442">
        <v>0</v>
      </c>
      <c r="GL442">
        <v>0</v>
      </c>
      <c r="GM442">
        <v>0</v>
      </c>
      <c r="GN442">
        <v>1</v>
      </c>
      <c r="GO442">
        <v>47</v>
      </c>
      <c r="GP442">
        <v>48</v>
      </c>
      <c r="GQ442">
        <v>0</v>
      </c>
      <c r="GR442">
        <v>400</v>
      </c>
      <c r="GS442">
        <v>400</v>
      </c>
      <c r="GT442">
        <v>2.95</v>
      </c>
      <c r="GU442">
        <v>2.89</v>
      </c>
    </row>
    <row r="443" spans="1:203" x14ac:dyDescent="0.3">
      <c r="A443" s="1">
        <v>45301</v>
      </c>
      <c r="B443" s="2">
        <v>0.30659722222222224</v>
      </c>
      <c r="C443">
        <v>-2.62</v>
      </c>
      <c r="D443">
        <v>-2.6</v>
      </c>
      <c r="E443">
        <v>50.07</v>
      </c>
      <c r="F443">
        <v>-15</v>
      </c>
      <c r="G443">
        <v>-0.45</v>
      </c>
      <c r="H443">
        <v>50.55</v>
      </c>
      <c r="I443">
        <v>236.4</v>
      </c>
      <c r="J443">
        <v>-15</v>
      </c>
      <c r="K443">
        <v>0</v>
      </c>
      <c r="L443">
        <v>0</v>
      </c>
      <c r="M443">
        <v>236.4</v>
      </c>
      <c r="N443">
        <v>-15</v>
      </c>
      <c r="O443">
        <v>0</v>
      </c>
      <c r="P443">
        <v>0</v>
      </c>
      <c r="Q443">
        <v>237.3</v>
      </c>
      <c r="R443">
        <v>50.55</v>
      </c>
      <c r="S443">
        <v>0</v>
      </c>
      <c r="T443">
        <v>-10</v>
      </c>
      <c r="U443">
        <v>0</v>
      </c>
      <c r="V443">
        <v>0</v>
      </c>
      <c r="W443">
        <v>0</v>
      </c>
      <c r="X443">
        <v>-10</v>
      </c>
      <c r="Y443">
        <v>0</v>
      </c>
      <c r="Z443">
        <v>0</v>
      </c>
      <c r="AA443">
        <v>0</v>
      </c>
      <c r="AB443">
        <v>-1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1</v>
      </c>
      <c r="AI443">
        <v>0</v>
      </c>
      <c r="AJ443">
        <v>0</v>
      </c>
      <c r="AK443">
        <v>0</v>
      </c>
      <c r="AL443">
        <v>1</v>
      </c>
      <c r="AM443">
        <v>0</v>
      </c>
      <c r="AN443">
        <v>0</v>
      </c>
      <c r="AO443">
        <v>0</v>
      </c>
      <c r="AP443">
        <v>1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1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1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1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.4</v>
      </c>
      <c r="BZ443">
        <v>0</v>
      </c>
      <c r="CA443">
        <v>7.26</v>
      </c>
      <c r="CB443">
        <v>49.74</v>
      </c>
      <c r="CC443">
        <v>7.17</v>
      </c>
      <c r="CD443">
        <v>49.86</v>
      </c>
      <c r="CE443">
        <v>3.28</v>
      </c>
      <c r="CF443">
        <v>3.27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80</v>
      </c>
      <c r="CM443">
        <v>-10</v>
      </c>
      <c r="CN443">
        <v>20.62</v>
      </c>
      <c r="CO443">
        <v>0</v>
      </c>
      <c r="CP443">
        <v>-3</v>
      </c>
      <c r="CQ443">
        <v>-3</v>
      </c>
      <c r="CR443">
        <v>-3</v>
      </c>
      <c r="CS443">
        <v>-3</v>
      </c>
      <c r="CT443">
        <v>-3</v>
      </c>
      <c r="CU443">
        <v>-3</v>
      </c>
      <c r="CV443">
        <v>1</v>
      </c>
      <c r="CW443">
        <v>0</v>
      </c>
      <c r="CX443">
        <v>1</v>
      </c>
      <c r="CY443">
        <v>1.27</v>
      </c>
      <c r="CZ443">
        <v>1</v>
      </c>
      <c r="DA443">
        <v>5.45</v>
      </c>
      <c r="DB443">
        <v>19.95</v>
      </c>
      <c r="DC443">
        <v>20.72</v>
      </c>
      <c r="DD443">
        <v>5.61</v>
      </c>
      <c r="DE443">
        <v>5.73</v>
      </c>
      <c r="DF443">
        <v>5.71</v>
      </c>
      <c r="DG443">
        <v>5.89</v>
      </c>
      <c r="DH443">
        <v>5.73</v>
      </c>
      <c r="DI443">
        <v>21.38</v>
      </c>
      <c r="DJ443">
        <v>16.309999999999999</v>
      </c>
      <c r="DK443">
        <v>400</v>
      </c>
      <c r="DL443">
        <v>400</v>
      </c>
      <c r="DM443">
        <v>400</v>
      </c>
      <c r="DN443">
        <v>400</v>
      </c>
      <c r="DO443">
        <v>400</v>
      </c>
      <c r="DP443">
        <v>400</v>
      </c>
      <c r="DQ443">
        <v>20.41</v>
      </c>
      <c r="DR443">
        <v>20.88</v>
      </c>
      <c r="DS443">
        <v>21.52</v>
      </c>
      <c r="DT443">
        <v>21.52</v>
      </c>
      <c r="DU443">
        <v>400</v>
      </c>
      <c r="DV443">
        <v>-90</v>
      </c>
      <c r="DW443">
        <v>5.74</v>
      </c>
      <c r="DX443">
        <v>5.46</v>
      </c>
      <c r="DY443">
        <v>400</v>
      </c>
      <c r="DZ443">
        <v>400</v>
      </c>
      <c r="EA443">
        <v>5.98</v>
      </c>
      <c r="EB443">
        <v>5.81</v>
      </c>
      <c r="EC443">
        <v>-90</v>
      </c>
      <c r="ED443">
        <v>6.03</v>
      </c>
      <c r="EE443">
        <v>-90</v>
      </c>
      <c r="EF443">
        <v>15.17</v>
      </c>
      <c r="EG443">
        <v>15.09</v>
      </c>
      <c r="EH443">
        <v>15.04</v>
      </c>
      <c r="EI443">
        <v>14.79</v>
      </c>
      <c r="EJ443">
        <v>15.55</v>
      </c>
      <c r="EK443">
        <v>15.16</v>
      </c>
      <c r="EL443">
        <v>15.38</v>
      </c>
      <c r="EM443">
        <v>20.65</v>
      </c>
      <c r="EN443">
        <v>-8.7899999999999991</v>
      </c>
      <c r="EO443">
        <v>-0.68</v>
      </c>
      <c r="EP443">
        <v>1.77</v>
      </c>
      <c r="EQ443">
        <v>-0.11</v>
      </c>
      <c r="ER443">
        <v>30.36</v>
      </c>
      <c r="ES443">
        <v>24.74</v>
      </c>
      <c r="ET443">
        <v>20.72</v>
      </c>
      <c r="EU443">
        <v>21.03</v>
      </c>
      <c r="EV443">
        <v>21.89</v>
      </c>
      <c r="EW443">
        <v>21</v>
      </c>
      <c r="EX443">
        <v>21.44</v>
      </c>
      <c r="EY443">
        <v>18.23</v>
      </c>
      <c r="EZ443">
        <v>21.46</v>
      </c>
      <c r="FA443">
        <v>24.87</v>
      </c>
      <c r="FB443">
        <v>29.45</v>
      </c>
      <c r="FC443">
        <v>21.6</v>
      </c>
      <c r="FD443">
        <v>17.16</v>
      </c>
      <c r="FE443">
        <v>21.09</v>
      </c>
      <c r="FF443">
        <v>21</v>
      </c>
      <c r="FG443">
        <v>24.09</v>
      </c>
      <c r="FH443">
        <v>22.1</v>
      </c>
      <c r="FI443">
        <v>20.62</v>
      </c>
      <c r="FJ443">
        <v>18</v>
      </c>
      <c r="FK443">
        <v>73.040000000000006</v>
      </c>
      <c r="FL443">
        <v>-8.0399999999999991</v>
      </c>
      <c r="FM443">
        <v>15.52</v>
      </c>
      <c r="FN443">
        <v>16.07</v>
      </c>
      <c r="FO443">
        <v>16.3</v>
      </c>
      <c r="FP443">
        <v>16.07</v>
      </c>
      <c r="FQ443">
        <v>0.02</v>
      </c>
      <c r="FR443">
        <v>0.4</v>
      </c>
      <c r="FS443">
        <v>0</v>
      </c>
      <c r="FT443">
        <v>1.27</v>
      </c>
      <c r="FU443">
        <v>5.45</v>
      </c>
      <c r="FV443">
        <v>-1.58</v>
      </c>
      <c r="FW443">
        <v>-1511</v>
      </c>
      <c r="FX443">
        <v>8087</v>
      </c>
      <c r="FY443">
        <v>-80.040000000000006</v>
      </c>
      <c r="FZ443">
        <v>0</v>
      </c>
      <c r="GA443">
        <v>0</v>
      </c>
      <c r="GB443">
        <v>4</v>
      </c>
      <c r="GC443">
        <v>50</v>
      </c>
      <c r="GD443">
        <v>49</v>
      </c>
      <c r="GE443">
        <v>0.4</v>
      </c>
      <c r="GF443">
        <v>5.81</v>
      </c>
      <c r="GG443">
        <v>5.98</v>
      </c>
      <c r="GH443">
        <v>0</v>
      </c>
      <c r="GI443">
        <v>0</v>
      </c>
      <c r="GJ443">
        <v>0</v>
      </c>
      <c r="GK443">
        <v>0</v>
      </c>
      <c r="GL443">
        <v>0</v>
      </c>
      <c r="GM443">
        <v>0</v>
      </c>
      <c r="GN443">
        <v>1</v>
      </c>
      <c r="GO443">
        <v>47</v>
      </c>
      <c r="GP443">
        <v>48</v>
      </c>
      <c r="GQ443">
        <v>0</v>
      </c>
      <c r="GR443">
        <v>400</v>
      </c>
      <c r="GS443">
        <v>400</v>
      </c>
      <c r="GT443">
        <v>2.88</v>
      </c>
      <c r="GU443">
        <v>1.07</v>
      </c>
    </row>
    <row r="444" spans="1:203" x14ac:dyDescent="0.3">
      <c r="A444" s="1">
        <v>45301</v>
      </c>
      <c r="B444" s="2">
        <v>0.30729166666666669</v>
      </c>
      <c r="C444">
        <v>-2.63</v>
      </c>
      <c r="D444">
        <v>-2.62</v>
      </c>
      <c r="E444">
        <v>50.06</v>
      </c>
      <c r="F444">
        <v>-15</v>
      </c>
      <c r="G444">
        <v>-0.45</v>
      </c>
      <c r="H444">
        <v>49.65</v>
      </c>
      <c r="I444">
        <v>236.5</v>
      </c>
      <c r="J444">
        <v>-15</v>
      </c>
      <c r="K444">
        <v>0</v>
      </c>
      <c r="L444">
        <v>0</v>
      </c>
      <c r="M444">
        <v>236.3</v>
      </c>
      <c r="N444">
        <v>-15</v>
      </c>
      <c r="O444">
        <v>0</v>
      </c>
      <c r="P444">
        <v>0</v>
      </c>
      <c r="Q444">
        <v>237.3</v>
      </c>
      <c r="R444">
        <v>49.65</v>
      </c>
      <c r="S444">
        <v>0</v>
      </c>
      <c r="T444">
        <v>-10</v>
      </c>
      <c r="U444">
        <v>0</v>
      </c>
      <c r="V444">
        <v>0</v>
      </c>
      <c r="W444">
        <v>0</v>
      </c>
      <c r="X444">
        <v>-10</v>
      </c>
      <c r="Y444">
        <v>0</v>
      </c>
      <c r="Z444">
        <v>0</v>
      </c>
      <c r="AA444">
        <v>0</v>
      </c>
      <c r="AB444">
        <v>-1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1</v>
      </c>
      <c r="AI444">
        <v>0</v>
      </c>
      <c r="AJ444">
        <v>0</v>
      </c>
      <c r="AK444">
        <v>0</v>
      </c>
      <c r="AL444">
        <v>1</v>
      </c>
      <c r="AM444">
        <v>0</v>
      </c>
      <c r="AN444">
        <v>0</v>
      </c>
      <c r="AO444">
        <v>0</v>
      </c>
      <c r="AP444">
        <v>1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1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1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1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.4</v>
      </c>
      <c r="BZ444">
        <v>0</v>
      </c>
      <c r="CA444">
        <v>7.24</v>
      </c>
      <c r="CB444">
        <v>49.48</v>
      </c>
      <c r="CC444">
        <v>7.19</v>
      </c>
      <c r="CD444">
        <v>49.71</v>
      </c>
      <c r="CE444">
        <v>3.26</v>
      </c>
      <c r="CF444">
        <v>3.26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80</v>
      </c>
      <c r="CM444">
        <v>-10</v>
      </c>
      <c r="CN444">
        <v>20.62</v>
      </c>
      <c r="CO444">
        <v>0</v>
      </c>
      <c r="CP444">
        <v>-3</v>
      </c>
      <c r="CQ444">
        <v>-3</v>
      </c>
      <c r="CR444">
        <v>-3</v>
      </c>
      <c r="CS444">
        <v>-3</v>
      </c>
      <c r="CT444">
        <v>-3</v>
      </c>
      <c r="CU444">
        <v>-3</v>
      </c>
      <c r="CV444">
        <v>1</v>
      </c>
      <c r="CW444">
        <v>0</v>
      </c>
      <c r="CX444">
        <v>1</v>
      </c>
      <c r="CY444">
        <v>1.26</v>
      </c>
      <c r="CZ444">
        <v>1</v>
      </c>
      <c r="DA444">
        <v>5.46</v>
      </c>
      <c r="DB444">
        <v>19.96</v>
      </c>
      <c r="DC444">
        <v>20.73</v>
      </c>
      <c r="DD444">
        <v>5.35</v>
      </c>
      <c r="DE444">
        <v>5.6</v>
      </c>
      <c r="DF444">
        <v>5.57</v>
      </c>
      <c r="DG444">
        <v>5.77</v>
      </c>
      <c r="DH444">
        <v>5.57</v>
      </c>
      <c r="DI444">
        <v>21.38</v>
      </c>
      <c r="DJ444">
        <v>16.32</v>
      </c>
      <c r="DK444">
        <v>400</v>
      </c>
      <c r="DL444">
        <v>400</v>
      </c>
      <c r="DM444">
        <v>400</v>
      </c>
      <c r="DN444">
        <v>400</v>
      </c>
      <c r="DO444">
        <v>400</v>
      </c>
      <c r="DP444">
        <v>400</v>
      </c>
      <c r="DQ444">
        <v>20.41</v>
      </c>
      <c r="DR444">
        <v>20.88</v>
      </c>
      <c r="DS444">
        <v>21.52</v>
      </c>
      <c r="DT444">
        <v>21.52</v>
      </c>
      <c r="DU444">
        <v>400</v>
      </c>
      <c r="DV444">
        <v>-90</v>
      </c>
      <c r="DW444">
        <v>5.6</v>
      </c>
      <c r="DX444">
        <v>5.05</v>
      </c>
      <c r="DY444">
        <v>400</v>
      </c>
      <c r="DZ444">
        <v>400</v>
      </c>
      <c r="EA444">
        <v>5.86</v>
      </c>
      <c r="EB444">
        <v>5.68</v>
      </c>
      <c r="EC444">
        <v>-90</v>
      </c>
      <c r="ED444">
        <v>5.99</v>
      </c>
      <c r="EE444">
        <v>-90</v>
      </c>
      <c r="EF444">
        <v>15.17</v>
      </c>
      <c r="EG444">
        <v>15.09</v>
      </c>
      <c r="EH444">
        <v>15.05</v>
      </c>
      <c r="EI444">
        <v>14.78</v>
      </c>
      <c r="EJ444">
        <v>15.55</v>
      </c>
      <c r="EK444">
        <v>15.16</v>
      </c>
      <c r="EL444">
        <v>15.38</v>
      </c>
      <c r="EM444">
        <v>20.66</v>
      </c>
      <c r="EN444">
        <v>-8.8000000000000007</v>
      </c>
      <c r="EO444">
        <v>-0.76</v>
      </c>
      <c r="EP444">
        <v>1.72</v>
      </c>
      <c r="EQ444">
        <v>-0.17</v>
      </c>
      <c r="ER444">
        <v>30.38</v>
      </c>
      <c r="ES444">
        <v>24.74</v>
      </c>
      <c r="ET444">
        <v>20.72</v>
      </c>
      <c r="EU444">
        <v>21.03</v>
      </c>
      <c r="EV444">
        <v>21.9</v>
      </c>
      <c r="EW444">
        <v>21.01</v>
      </c>
      <c r="EX444">
        <v>21.45</v>
      </c>
      <c r="EY444">
        <v>18.23</v>
      </c>
      <c r="EZ444">
        <v>21.46</v>
      </c>
      <c r="FA444">
        <v>24.9</v>
      </c>
      <c r="FB444">
        <v>29.47</v>
      </c>
      <c r="FC444">
        <v>21.61</v>
      </c>
      <c r="FD444">
        <v>17.170000000000002</v>
      </c>
      <c r="FE444">
        <v>21.1</v>
      </c>
      <c r="FF444">
        <v>21.01</v>
      </c>
      <c r="FG444">
        <v>24.07</v>
      </c>
      <c r="FH444">
        <v>22.1</v>
      </c>
      <c r="FI444">
        <v>20.62</v>
      </c>
      <c r="FJ444">
        <v>18.010000000000002</v>
      </c>
      <c r="FK444">
        <v>73.06</v>
      </c>
      <c r="FL444">
        <v>-8.07</v>
      </c>
      <c r="FM444">
        <v>15.51</v>
      </c>
      <c r="FN444">
        <v>16.09</v>
      </c>
      <c r="FO444">
        <v>16.32</v>
      </c>
      <c r="FP444">
        <v>16.079999999999998</v>
      </c>
      <c r="FQ444">
        <v>-0.05</v>
      </c>
      <c r="FR444">
        <v>0.4</v>
      </c>
      <c r="FS444">
        <v>0</v>
      </c>
      <c r="FT444">
        <v>1.26</v>
      </c>
      <c r="FU444">
        <v>5.46</v>
      </c>
      <c r="FV444">
        <v>-1.72</v>
      </c>
      <c r="FW444">
        <v>-1513</v>
      </c>
      <c r="FX444">
        <v>8094</v>
      </c>
      <c r="FY444">
        <v>-85.49</v>
      </c>
      <c r="FZ444">
        <v>0</v>
      </c>
      <c r="GA444">
        <v>0</v>
      </c>
      <c r="GB444">
        <v>4</v>
      </c>
      <c r="GC444">
        <v>50</v>
      </c>
      <c r="GD444">
        <v>49</v>
      </c>
      <c r="GE444">
        <v>0.4</v>
      </c>
      <c r="GF444">
        <v>5.68</v>
      </c>
      <c r="GG444">
        <v>5.86</v>
      </c>
      <c r="GH444">
        <v>0</v>
      </c>
      <c r="GI444">
        <v>0</v>
      </c>
      <c r="GJ444">
        <v>0</v>
      </c>
      <c r="GK444">
        <v>0</v>
      </c>
      <c r="GL444">
        <v>0</v>
      </c>
      <c r="GM444">
        <v>0</v>
      </c>
      <c r="GN444">
        <v>1</v>
      </c>
      <c r="GO444">
        <v>47</v>
      </c>
      <c r="GP444">
        <v>48</v>
      </c>
      <c r="GQ444">
        <v>0</v>
      </c>
      <c r="GR444">
        <v>400</v>
      </c>
      <c r="GS444">
        <v>400</v>
      </c>
      <c r="GT444">
        <v>3.11</v>
      </c>
      <c r="GU444">
        <v>2.89</v>
      </c>
    </row>
    <row r="445" spans="1:203" x14ac:dyDescent="0.3">
      <c r="A445" s="1">
        <v>45301</v>
      </c>
      <c r="B445" s="2">
        <v>0.30798611111111113</v>
      </c>
      <c r="C445">
        <v>-2.88</v>
      </c>
      <c r="D445">
        <v>-2.74</v>
      </c>
      <c r="E445">
        <v>50.07</v>
      </c>
      <c r="F445">
        <v>-15</v>
      </c>
      <c r="G445">
        <v>-0.6</v>
      </c>
      <c r="H445">
        <v>57.9</v>
      </c>
      <c r="I445">
        <v>236.2</v>
      </c>
      <c r="J445">
        <v>-15</v>
      </c>
      <c r="K445">
        <v>0</v>
      </c>
      <c r="L445">
        <v>0</v>
      </c>
      <c r="M445">
        <v>236.1</v>
      </c>
      <c r="N445">
        <v>-15</v>
      </c>
      <c r="O445">
        <v>0</v>
      </c>
      <c r="P445">
        <v>0</v>
      </c>
      <c r="Q445">
        <v>237.2</v>
      </c>
      <c r="R445">
        <v>57.9</v>
      </c>
      <c r="S445">
        <v>0</v>
      </c>
      <c r="T445">
        <v>-10</v>
      </c>
      <c r="U445">
        <v>0</v>
      </c>
      <c r="V445">
        <v>0</v>
      </c>
      <c r="W445">
        <v>0</v>
      </c>
      <c r="X445">
        <v>-10</v>
      </c>
      <c r="Y445">
        <v>0</v>
      </c>
      <c r="Z445">
        <v>0</v>
      </c>
      <c r="AA445">
        <v>0</v>
      </c>
      <c r="AB445">
        <v>-1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1</v>
      </c>
      <c r="AI445">
        <v>0</v>
      </c>
      <c r="AJ445">
        <v>0</v>
      </c>
      <c r="AK445">
        <v>0</v>
      </c>
      <c r="AL445">
        <v>1</v>
      </c>
      <c r="AM445">
        <v>0</v>
      </c>
      <c r="AN445">
        <v>0</v>
      </c>
      <c r="AO445">
        <v>0</v>
      </c>
      <c r="AP445">
        <v>1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1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1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1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.4</v>
      </c>
      <c r="BZ445">
        <v>0</v>
      </c>
      <c r="CA445">
        <v>6.98</v>
      </c>
      <c r="CB445">
        <v>49.47</v>
      </c>
      <c r="CC445">
        <v>7.07</v>
      </c>
      <c r="CD445">
        <v>49.67</v>
      </c>
      <c r="CE445">
        <v>3.2</v>
      </c>
      <c r="CF445">
        <v>3.23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80</v>
      </c>
      <c r="CM445">
        <v>-10</v>
      </c>
      <c r="CN445">
        <v>20.62</v>
      </c>
      <c r="CO445">
        <v>0</v>
      </c>
      <c r="CP445">
        <v>-3</v>
      </c>
      <c r="CQ445">
        <v>-3</v>
      </c>
      <c r="CR445">
        <v>-3</v>
      </c>
      <c r="CS445">
        <v>-3</v>
      </c>
      <c r="CT445">
        <v>-3</v>
      </c>
      <c r="CU445">
        <v>-3</v>
      </c>
      <c r="CV445">
        <v>1</v>
      </c>
      <c r="CW445">
        <v>0</v>
      </c>
      <c r="CX445">
        <v>1</v>
      </c>
      <c r="CY445">
        <v>1.26</v>
      </c>
      <c r="CZ445">
        <v>1</v>
      </c>
      <c r="DA445">
        <v>5.45</v>
      </c>
      <c r="DB445">
        <v>19.96</v>
      </c>
      <c r="DC445">
        <v>20.74</v>
      </c>
      <c r="DD445">
        <v>5.09</v>
      </c>
      <c r="DE445">
        <v>5.4</v>
      </c>
      <c r="DF445">
        <v>5.38</v>
      </c>
      <c r="DG445">
        <v>5.57</v>
      </c>
      <c r="DH445">
        <v>5.36</v>
      </c>
      <c r="DI445">
        <v>21.39</v>
      </c>
      <c r="DJ445">
        <v>16.329999999999998</v>
      </c>
      <c r="DK445">
        <v>400</v>
      </c>
      <c r="DL445">
        <v>400</v>
      </c>
      <c r="DM445">
        <v>400</v>
      </c>
      <c r="DN445">
        <v>400</v>
      </c>
      <c r="DO445">
        <v>400</v>
      </c>
      <c r="DP445">
        <v>400</v>
      </c>
      <c r="DQ445">
        <v>20.41</v>
      </c>
      <c r="DR445">
        <v>20.88</v>
      </c>
      <c r="DS445">
        <v>21.5</v>
      </c>
      <c r="DT445">
        <v>21.52</v>
      </c>
      <c r="DU445">
        <v>400</v>
      </c>
      <c r="DV445">
        <v>-90</v>
      </c>
      <c r="DW445">
        <v>5.37</v>
      </c>
      <c r="DX445">
        <v>4.7</v>
      </c>
      <c r="DY445">
        <v>400</v>
      </c>
      <c r="DZ445">
        <v>400</v>
      </c>
      <c r="EA445">
        <v>5.68</v>
      </c>
      <c r="EB445">
        <v>5.49</v>
      </c>
      <c r="EC445">
        <v>-90</v>
      </c>
      <c r="ED445">
        <v>5.9</v>
      </c>
      <c r="EE445">
        <v>-90</v>
      </c>
      <c r="EF445">
        <v>15.17</v>
      </c>
      <c r="EG445">
        <v>15.09</v>
      </c>
      <c r="EH445">
        <v>15.04</v>
      </c>
      <c r="EI445">
        <v>14.78</v>
      </c>
      <c r="EJ445">
        <v>15.55</v>
      </c>
      <c r="EK445">
        <v>15.16</v>
      </c>
      <c r="EL445">
        <v>15.38</v>
      </c>
      <c r="EM445">
        <v>20.66</v>
      </c>
      <c r="EN445">
        <v>-8.8000000000000007</v>
      </c>
      <c r="EO445">
        <v>-0.85</v>
      </c>
      <c r="EP445">
        <v>1.64</v>
      </c>
      <c r="EQ445">
        <v>-0.25</v>
      </c>
      <c r="ER445">
        <v>30.38</v>
      </c>
      <c r="ES445">
        <v>24.75</v>
      </c>
      <c r="ET445">
        <v>20.72</v>
      </c>
      <c r="EU445">
        <v>21.04</v>
      </c>
      <c r="EV445">
        <v>21.9</v>
      </c>
      <c r="EW445">
        <v>21.02</v>
      </c>
      <c r="EX445">
        <v>21.45</v>
      </c>
      <c r="EY445">
        <v>18.239999999999998</v>
      </c>
      <c r="EZ445">
        <v>21.47</v>
      </c>
      <c r="FA445">
        <v>24.91</v>
      </c>
      <c r="FB445">
        <v>29.49</v>
      </c>
      <c r="FC445">
        <v>21.61</v>
      </c>
      <c r="FD445">
        <v>17.170000000000002</v>
      </c>
      <c r="FE445">
        <v>21.11</v>
      </c>
      <c r="FF445">
        <v>21.02</v>
      </c>
      <c r="FG445">
        <v>24.1</v>
      </c>
      <c r="FH445">
        <v>22.11</v>
      </c>
      <c r="FI445">
        <v>20.62</v>
      </c>
      <c r="FJ445">
        <v>18.02</v>
      </c>
      <c r="FK445">
        <v>73.040000000000006</v>
      </c>
      <c r="FL445">
        <v>-8.07</v>
      </c>
      <c r="FM445">
        <v>15.52</v>
      </c>
      <c r="FN445">
        <v>16.100000000000001</v>
      </c>
      <c r="FO445">
        <v>16.329999999999998</v>
      </c>
      <c r="FP445">
        <v>16.079999999999998</v>
      </c>
      <c r="FQ445">
        <v>-0.13</v>
      </c>
      <c r="FR445">
        <v>0.4</v>
      </c>
      <c r="FS445">
        <v>0</v>
      </c>
      <c r="FT445">
        <v>1.26</v>
      </c>
      <c r="FU445">
        <v>5.46</v>
      </c>
      <c r="FV445">
        <v>-1.52</v>
      </c>
      <c r="FW445">
        <v>-1514</v>
      </c>
      <c r="FX445">
        <v>8100</v>
      </c>
      <c r="FY445">
        <v>-88.21</v>
      </c>
      <c r="FZ445">
        <v>0</v>
      </c>
      <c r="GA445">
        <v>0</v>
      </c>
      <c r="GB445">
        <v>4</v>
      </c>
      <c r="GC445">
        <v>50</v>
      </c>
      <c r="GD445">
        <v>49</v>
      </c>
      <c r="GE445">
        <v>0.4</v>
      </c>
      <c r="GF445">
        <v>5.5</v>
      </c>
      <c r="GG445">
        <v>5.69</v>
      </c>
      <c r="GH445">
        <v>0</v>
      </c>
      <c r="GI445">
        <v>0</v>
      </c>
      <c r="GJ445">
        <v>0</v>
      </c>
      <c r="GK445">
        <v>0</v>
      </c>
      <c r="GL445">
        <v>0</v>
      </c>
      <c r="GM445">
        <v>0</v>
      </c>
      <c r="GN445">
        <v>1</v>
      </c>
      <c r="GO445">
        <v>47</v>
      </c>
      <c r="GP445">
        <v>48</v>
      </c>
      <c r="GQ445">
        <v>0</v>
      </c>
      <c r="GR445">
        <v>400</v>
      </c>
      <c r="GS445">
        <v>400</v>
      </c>
      <c r="GT445">
        <v>0.88</v>
      </c>
      <c r="GU445">
        <v>0.97</v>
      </c>
    </row>
    <row r="446" spans="1:203" x14ac:dyDescent="0.3">
      <c r="A446" s="1">
        <v>45301</v>
      </c>
      <c r="B446" s="2">
        <v>0.30868055555555557</v>
      </c>
      <c r="C446">
        <v>-2.92</v>
      </c>
      <c r="D446">
        <v>-2.77</v>
      </c>
      <c r="E446">
        <v>50.05</v>
      </c>
      <c r="F446">
        <v>-15</v>
      </c>
      <c r="G446">
        <v>-0.3</v>
      </c>
      <c r="H446">
        <v>40.049999999999997</v>
      </c>
      <c r="I446">
        <v>236.6</v>
      </c>
      <c r="J446">
        <v>-15</v>
      </c>
      <c r="K446">
        <v>0</v>
      </c>
      <c r="L446">
        <v>0</v>
      </c>
      <c r="M446">
        <v>236.1</v>
      </c>
      <c r="N446">
        <v>-15</v>
      </c>
      <c r="O446">
        <v>0</v>
      </c>
      <c r="P446">
        <v>0</v>
      </c>
      <c r="Q446">
        <v>237.2</v>
      </c>
      <c r="R446">
        <v>40.049999999999997</v>
      </c>
      <c r="S446">
        <v>0</v>
      </c>
      <c r="T446">
        <v>-10</v>
      </c>
      <c r="U446">
        <v>0</v>
      </c>
      <c r="V446">
        <v>0</v>
      </c>
      <c r="W446">
        <v>0</v>
      </c>
      <c r="X446">
        <v>-10</v>
      </c>
      <c r="Y446">
        <v>0</v>
      </c>
      <c r="Z446">
        <v>0</v>
      </c>
      <c r="AA446">
        <v>0</v>
      </c>
      <c r="AB446">
        <v>-1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1</v>
      </c>
      <c r="AI446">
        <v>0</v>
      </c>
      <c r="AJ446">
        <v>0</v>
      </c>
      <c r="AK446">
        <v>0</v>
      </c>
      <c r="AL446">
        <v>1</v>
      </c>
      <c r="AM446">
        <v>0</v>
      </c>
      <c r="AN446">
        <v>0</v>
      </c>
      <c r="AO446">
        <v>0</v>
      </c>
      <c r="AP446">
        <v>1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1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1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1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.4</v>
      </c>
      <c r="BZ446">
        <v>0</v>
      </c>
      <c r="CA446">
        <v>6.88</v>
      </c>
      <c r="CB446">
        <v>49.65</v>
      </c>
      <c r="CC446">
        <v>6.98</v>
      </c>
      <c r="CD446">
        <v>49.86</v>
      </c>
      <c r="CE446">
        <v>3.19</v>
      </c>
      <c r="CF446">
        <v>3.23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80</v>
      </c>
      <c r="CM446">
        <v>-10</v>
      </c>
      <c r="CN446">
        <v>20.62</v>
      </c>
      <c r="CO446">
        <v>0</v>
      </c>
      <c r="CP446">
        <v>-3</v>
      </c>
      <c r="CQ446">
        <v>-3</v>
      </c>
      <c r="CR446">
        <v>-3</v>
      </c>
      <c r="CS446">
        <v>-3</v>
      </c>
      <c r="CT446">
        <v>-3</v>
      </c>
      <c r="CU446">
        <v>-3</v>
      </c>
      <c r="CV446">
        <v>1</v>
      </c>
      <c r="CW446">
        <v>0</v>
      </c>
      <c r="CX446">
        <v>1</v>
      </c>
      <c r="CY446">
        <v>1.26</v>
      </c>
      <c r="CZ446">
        <v>1</v>
      </c>
      <c r="DA446">
        <v>5.45</v>
      </c>
      <c r="DB446">
        <v>19.96</v>
      </c>
      <c r="DC446">
        <v>20.73</v>
      </c>
      <c r="DD446">
        <v>5.3</v>
      </c>
      <c r="DE446">
        <v>5.48</v>
      </c>
      <c r="DF446">
        <v>5.45</v>
      </c>
      <c r="DG446">
        <v>5.65</v>
      </c>
      <c r="DH446">
        <v>5.47</v>
      </c>
      <c r="DI446">
        <v>21.4</v>
      </c>
      <c r="DJ446">
        <v>16.34</v>
      </c>
      <c r="DK446">
        <v>400</v>
      </c>
      <c r="DL446">
        <v>400</v>
      </c>
      <c r="DM446">
        <v>400</v>
      </c>
      <c r="DN446">
        <v>400</v>
      </c>
      <c r="DO446">
        <v>400</v>
      </c>
      <c r="DP446">
        <v>400</v>
      </c>
      <c r="DQ446">
        <v>20.399999999999999</v>
      </c>
      <c r="DR446">
        <v>20.89</v>
      </c>
      <c r="DS446">
        <v>21.5</v>
      </c>
      <c r="DT446">
        <v>21.53</v>
      </c>
      <c r="DU446">
        <v>400</v>
      </c>
      <c r="DV446">
        <v>-90</v>
      </c>
      <c r="DW446">
        <v>5.43</v>
      </c>
      <c r="DX446">
        <v>5.07</v>
      </c>
      <c r="DY446">
        <v>400</v>
      </c>
      <c r="DZ446">
        <v>400</v>
      </c>
      <c r="EA446">
        <v>5.76</v>
      </c>
      <c r="EB446">
        <v>5.57</v>
      </c>
      <c r="EC446">
        <v>-90</v>
      </c>
      <c r="ED446">
        <v>5.9</v>
      </c>
      <c r="EE446">
        <v>-90</v>
      </c>
      <c r="EF446">
        <v>15.17</v>
      </c>
      <c r="EG446">
        <v>15.09</v>
      </c>
      <c r="EH446">
        <v>15.05</v>
      </c>
      <c r="EI446">
        <v>14.79</v>
      </c>
      <c r="EJ446">
        <v>15.55</v>
      </c>
      <c r="EK446">
        <v>15.17</v>
      </c>
      <c r="EL446">
        <v>15.39</v>
      </c>
      <c r="EM446">
        <v>20.66</v>
      </c>
      <c r="EN446">
        <v>-8.77</v>
      </c>
      <c r="EO446">
        <v>-0.92</v>
      </c>
      <c r="EP446">
        <v>1.57</v>
      </c>
      <c r="EQ446">
        <v>-0.32</v>
      </c>
      <c r="ER446">
        <v>30.38</v>
      </c>
      <c r="ES446">
        <v>24.76</v>
      </c>
      <c r="ET446">
        <v>20.73</v>
      </c>
      <c r="EU446">
        <v>21.04</v>
      </c>
      <c r="EV446">
        <v>21.9</v>
      </c>
      <c r="EW446">
        <v>21.01</v>
      </c>
      <c r="EX446">
        <v>21.45</v>
      </c>
      <c r="EY446">
        <v>18.25</v>
      </c>
      <c r="EZ446">
        <v>21.46</v>
      </c>
      <c r="FA446">
        <v>24.93</v>
      </c>
      <c r="FB446">
        <v>29.5</v>
      </c>
      <c r="FC446">
        <v>21.61</v>
      </c>
      <c r="FD446">
        <v>17.18</v>
      </c>
      <c r="FE446">
        <v>21.11</v>
      </c>
      <c r="FF446">
        <v>21.01</v>
      </c>
      <c r="FG446">
        <v>24.14</v>
      </c>
      <c r="FH446">
        <v>22.11</v>
      </c>
      <c r="FI446">
        <v>20.62</v>
      </c>
      <c r="FJ446">
        <v>18.02</v>
      </c>
      <c r="FK446">
        <v>72.87</v>
      </c>
      <c r="FL446">
        <v>-8.08</v>
      </c>
      <c r="FM446">
        <v>15.52</v>
      </c>
      <c r="FN446">
        <v>16.11</v>
      </c>
      <c r="FO446">
        <v>16.34</v>
      </c>
      <c r="FP446">
        <v>16.09</v>
      </c>
      <c r="FQ446">
        <v>-0.2</v>
      </c>
      <c r="FR446">
        <v>0.4</v>
      </c>
      <c r="FS446">
        <v>0</v>
      </c>
      <c r="FT446">
        <v>1.26</v>
      </c>
      <c r="FU446">
        <v>5.45</v>
      </c>
      <c r="FV446">
        <v>-2.12</v>
      </c>
      <c r="FW446">
        <v>-1516</v>
      </c>
      <c r="FX446">
        <v>8107</v>
      </c>
      <c r="FY446">
        <v>-85.1</v>
      </c>
      <c r="FZ446">
        <v>0</v>
      </c>
      <c r="GA446">
        <v>0</v>
      </c>
      <c r="GB446">
        <v>4</v>
      </c>
      <c r="GC446">
        <v>50</v>
      </c>
      <c r="GD446">
        <v>49</v>
      </c>
      <c r="GE446">
        <v>0.4</v>
      </c>
      <c r="GF446">
        <v>5.57</v>
      </c>
      <c r="GG446">
        <v>5.75</v>
      </c>
      <c r="GH446">
        <v>0</v>
      </c>
      <c r="GI446">
        <v>0</v>
      </c>
      <c r="GJ446">
        <v>0</v>
      </c>
      <c r="GK446">
        <v>0</v>
      </c>
      <c r="GL446">
        <v>0</v>
      </c>
      <c r="GM446">
        <v>0</v>
      </c>
      <c r="GN446">
        <v>1</v>
      </c>
      <c r="GO446">
        <v>47</v>
      </c>
      <c r="GP446">
        <v>48</v>
      </c>
      <c r="GQ446">
        <v>0</v>
      </c>
      <c r="GR446">
        <v>400</v>
      </c>
      <c r="GS446">
        <v>400</v>
      </c>
      <c r="GT446">
        <v>2.62</v>
      </c>
      <c r="GU446">
        <v>2.92</v>
      </c>
    </row>
    <row r="447" spans="1:203" x14ac:dyDescent="0.3">
      <c r="A447" s="1">
        <v>45301</v>
      </c>
      <c r="B447" s="2">
        <v>0.30937500000000001</v>
      </c>
      <c r="C447">
        <v>-2.65</v>
      </c>
      <c r="D447">
        <v>-2.4700000000000002</v>
      </c>
      <c r="E447">
        <v>50.05</v>
      </c>
      <c r="F447">
        <v>-15</v>
      </c>
      <c r="G447">
        <v>-0.45</v>
      </c>
      <c r="H447">
        <v>46.05</v>
      </c>
      <c r="I447">
        <v>236.7</v>
      </c>
      <c r="J447">
        <v>-15</v>
      </c>
      <c r="K447">
        <v>0</v>
      </c>
      <c r="L447">
        <v>0</v>
      </c>
      <c r="M447">
        <v>236.4</v>
      </c>
      <c r="N447">
        <v>-15</v>
      </c>
      <c r="O447">
        <v>0</v>
      </c>
      <c r="P447">
        <v>0</v>
      </c>
      <c r="Q447">
        <v>237.4</v>
      </c>
      <c r="R447">
        <v>45.15</v>
      </c>
      <c r="S447">
        <v>0</v>
      </c>
      <c r="T447">
        <v>-10</v>
      </c>
      <c r="U447">
        <v>0</v>
      </c>
      <c r="V447">
        <v>0</v>
      </c>
      <c r="W447">
        <v>0</v>
      </c>
      <c r="X447">
        <v>-10</v>
      </c>
      <c r="Y447">
        <v>0</v>
      </c>
      <c r="Z447">
        <v>0</v>
      </c>
      <c r="AA447">
        <v>0</v>
      </c>
      <c r="AB447">
        <v>-1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1</v>
      </c>
      <c r="AI447">
        <v>0</v>
      </c>
      <c r="AJ447">
        <v>0</v>
      </c>
      <c r="AK447">
        <v>0</v>
      </c>
      <c r="AL447">
        <v>1</v>
      </c>
      <c r="AM447">
        <v>0</v>
      </c>
      <c r="AN447">
        <v>0</v>
      </c>
      <c r="AO447">
        <v>0</v>
      </c>
      <c r="AP447">
        <v>1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1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1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1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.41</v>
      </c>
      <c r="BZ447">
        <v>0</v>
      </c>
      <c r="CA447">
        <v>7.25</v>
      </c>
      <c r="CB447">
        <v>49.86</v>
      </c>
      <c r="CC447">
        <v>7.27</v>
      </c>
      <c r="CD447">
        <v>50.01</v>
      </c>
      <c r="CE447">
        <v>3.29</v>
      </c>
      <c r="CF447">
        <v>3.3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80</v>
      </c>
      <c r="CM447">
        <v>-10</v>
      </c>
      <c r="CN447">
        <v>20.62</v>
      </c>
      <c r="CO447">
        <v>0</v>
      </c>
      <c r="CP447">
        <v>-3</v>
      </c>
      <c r="CQ447">
        <v>-3</v>
      </c>
      <c r="CR447">
        <v>-3</v>
      </c>
      <c r="CS447">
        <v>-3</v>
      </c>
      <c r="CT447">
        <v>-3</v>
      </c>
      <c r="CU447">
        <v>-3</v>
      </c>
      <c r="CV447">
        <v>1</v>
      </c>
      <c r="CW447">
        <v>0</v>
      </c>
      <c r="CX447">
        <v>1</v>
      </c>
      <c r="CY447">
        <v>1.26</v>
      </c>
      <c r="CZ447">
        <v>1</v>
      </c>
      <c r="DA447">
        <v>5.46</v>
      </c>
      <c r="DB447">
        <v>19.96</v>
      </c>
      <c r="DC447">
        <v>20.74</v>
      </c>
      <c r="DD447">
        <v>5.61</v>
      </c>
      <c r="DE447">
        <v>5.71</v>
      </c>
      <c r="DF447">
        <v>5.68</v>
      </c>
      <c r="DG447">
        <v>5.88</v>
      </c>
      <c r="DH447">
        <v>5.72</v>
      </c>
      <c r="DI447">
        <v>21.41</v>
      </c>
      <c r="DJ447">
        <v>16.350000000000001</v>
      </c>
      <c r="DK447">
        <v>400</v>
      </c>
      <c r="DL447">
        <v>400</v>
      </c>
      <c r="DM447">
        <v>400</v>
      </c>
      <c r="DN447">
        <v>400</v>
      </c>
      <c r="DO447">
        <v>400</v>
      </c>
      <c r="DP447">
        <v>400</v>
      </c>
      <c r="DQ447">
        <v>20.399999999999999</v>
      </c>
      <c r="DR447">
        <v>20.88</v>
      </c>
      <c r="DS447">
        <v>21.5</v>
      </c>
      <c r="DT447">
        <v>21.53</v>
      </c>
      <c r="DU447">
        <v>400</v>
      </c>
      <c r="DV447">
        <v>-90</v>
      </c>
      <c r="DW447">
        <v>5.73</v>
      </c>
      <c r="DX447">
        <v>5.53</v>
      </c>
      <c r="DY447">
        <v>400</v>
      </c>
      <c r="DZ447">
        <v>400</v>
      </c>
      <c r="EA447">
        <v>5.96</v>
      </c>
      <c r="EB447">
        <v>5.79</v>
      </c>
      <c r="EC447">
        <v>-90</v>
      </c>
      <c r="ED447">
        <v>6.01</v>
      </c>
      <c r="EE447">
        <v>-90</v>
      </c>
      <c r="EF447">
        <v>15.17</v>
      </c>
      <c r="EG447">
        <v>15.09</v>
      </c>
      <c r="EH447">
        <v>15.04</v>
      </c>
      <c r="EI447">
        <v>14.79</v>
      </c>
      <c r="EJ447">
        <v>15.55</v>
      </c>
      <c r="EK447">
        <v>15.16</v>
      </c>
      <c r="EL447">
        <v>15.38</v>
      </c>
      <c r="EM447">
        <v>20.67</v>
      </c>
      <c r="EN447">
        <v>-8.7899999999999991</v>
      </c>
      <c r="EO447">
        <v>-0.94</v>
      </c>
      <c r="EP447">
        <v>1.52</v>
      </c>
      <c r="EQ447">
        <v>-0.37</v>
      </c>
      <c r="ER447">
        <v>30.36</v>
      </c>
      <c r="ES447">
        <v>24.76</v>
      </c>
      <c r="ET447">
        <v>20.73</v>
      </c>
      <c r="EU447">
        <v>21.05</v>
      </c>
      <c r="EV447">
        <v>21.9</v>
      </c>
      <c r="EW447">
        <v>21.02</v>
      </c>
      <c r="EX447">
        <v>21.45</v>
      </c>
      <c r="EY447">
        <v>18.260000000000002</v>
      </c>
      <c r="EZ447">
        <v>21.47</v>
      </c>
      <c r="FA447">
        <v>24.94</v>
      </c>
      <c r="FB447">
        <v>29.51</v>
      </c>
      <c r="FC447">
        <v>21.61</v>
      </c>
      <c r="FD447">
        <v>17.2</v>
      </c>
      <c r="FE447">
        <v>21.11</v>
      </c>
      <c r="FF447">
        <v>21.01</v>
      </c>
      <c r="FG447">
        <v>24.21</v>
      </c>
      <c r="FH447">
        <v>22.11</v>
      </c>
      <c r="FI447">
        <v>20.62</v>
      </c>
      <c r="FJ447">
        <v>18.03</v>
      </c>
      <c r="FK447">
        <v>72.67</v>
      </c>
      <c r="FL447">
        <v>-8.06</v>
      </c>
      <c r="FM447">
        <v>15.45</v>
      </c>
      <c r="FN447">
        <v>16.079999999999998</v>
      </c>
      <c r="FO447">
        <v>16.350000000000001</v>
      </c>
      <c r="FP447">
        <v>16.079999999999998</v>
      </c>
      <c r="FQ447">
        <v>-0.25</v>
      </c>
      <c r="FR447">
        <v>0.41</v>
      </c>
      <c r="FS447">
        <v>0</v>
      </c>
      <c r="FT447">
        <v>1.26</v>
      </c>
      <c r="FU447">
        <v>5.46</v>
      </c>
      <c r="FV447">
        <v>-1.83</v>
      </c>
      <c r="FW447">
        <v>-1517</v>
      </c>
      <c r="FX447">
        <v>8114</v>
      </c>
      <c r="FY447">
        <v>-84.13</v>
      </c>
      <c r="FZ447">
        <v>0</v>
      </c>
      <c r="GA447">
        <v>0</v>
      </c>
      <c r="GB447">
        <v>4</v>
      </c>
      <c r="GC447">
        <v>50</v>
      </c>
      <c r="GD447">
        <v>49</v>
      </c>
      <c r="GE447">
        <v>0.41</v>
      </c>
      <c r="GF447">
        <v>5.78</v>
      </c>
      <c r="GG447">
        <v>5.96</v>
      </c>
      <c r="GH447">
        <v>0</v>
      </c>
      <c r="GI447">
        <v>0</v>
      </c>
      <c r="GJ447">
        <v>0</v>
      </c>
      <c r="GK447">
        <v>0</v>
      </c>
      <c r="GL447">
        <v>0</v>
      </c>
      <c r="GM447">
        <v>0</v>
      </c>
      <c r="GN447">
        <v>1</v>
      </c>
      <c r="GO447">
        <v>47</v>
      </c>
      <c r="GP447">
        <v>48</v>
      </c>
      <c r="GQ447">
        <v>0</v>
      </c>
      <c r="GR447">
        <v>400</v>
      </c>
      <c r="GS447">
        <v>400</v>
      </c>
      <c r="GT447">
        <v>3.04</v>
      </c>
      <c r="GU447">
        <v>3.16</v>
      </c>
    </row>
    <row r="448" spans="1:203" x14ac:dyDescent="0.3">
      <c r="A448" s="1">
        <v>45301</v>
      </c>
      <c r="B448" s="2">
        <v>0.31006944444444445</v>
      </c>
      <c r="C448">
        <v>-2.67</v>
      </c>
      <c r="D448">
        <v>-2.59</v>
      </c>
      <c r="E448">
        <v>50.07</v>
      </c>
      <c r="F448">
        <v>-15</v>
      </c>
      <c r="G448">
        <v>-0.45</v>
      </c>
      <c r="H448">
        <v>52.35</v>
      </c>
      <c r="I448">
        <v>236.3</v>
      </c>
      <c r="J448">
        <v>-15</v>
      </c>
      <c r="K448">
        <v>0</v>
      </c>
      <c r="L448">
        <v>0</v>
      </c>
      <c r="M448">
        <v>236.4</v>
      </c>
      <c r="N448">
        <v>-15</v>
      </c>
      <c r="O448">
        <v>0</v>
      </c>
      <c r="P448">
        <v>0</v>
      </c>
      <c r="Q448">
        <v>237.3</v>
      </c>
      <c r="R448">
        <v>52.35</v>
      </c>
      <c r="S448">
        <v>0</v>
      </c>
      <c r="T448">
        <v>-10</v>
      </c>
      <c r="U448">
        <v>0</v>
      </c>
      <c r="V448">
        <v>0</v>
      </c>
      <c r="W448">
        <v>0</v>
      </c>
      <c r="X448">
        <v>-10</v>
      </c>
      <c r="Y448">
        <v>0</v>
      </c>
      <c r="Z448">
        <v>0</v>
      </c>
      <c r="AA448">
        <v>0</v>
      </c>
      <c r="AB448">
        <v>-1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1</v>
      </c>
      <c r="AI448">
        <v>0</v>
      </c>
      <c r="AJ448">
        <v>0</v>
      </c>
      <c r="AK448">
        <v>0</v>
      </c>
      <c r="AL448">
        <v>1</v>
      </c>
      <c r="AM448">
        <v>0</v>
      </c>
      <c r="AN448">
        <v>0</v>
      </c>
      <c r="AO448">
        <v>0</v>
      </c>
      <c r="AP448">
        <v>1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1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1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1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.41</v>
      </c>
      <c r="BZ448">
        <v>0</v>
      </c>
      <c r="CA448">
        <v>7.23</v>
      </c>
      <c r="CB448">
        <v>49.39</v>
      </c>
      <c r="CC448">
        <v>7.23</v>
      </c>
      <c r="CD448">
        <v>49.68</v>
      </c>
      <c r="CE448">
        <v>3.25</v>
      </c>
      <c r="CF448">
        <v>3.27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80</v>
      </c>
      <c r="CM448">
        <v>-10</v>
      </c>
      <c r="CN448">
        <v>20.63</v>
      </c>
      <c r="CO448">
        <v>0</v>
      </c>
      <c r="CP448">
        <v>-3</v>
      </c>
      <c r="CQ448">
        <v>-3</v>
      </c>
      <c r="CR448">
        <v>-3</v>
      </c>
      <c r="CS448">
        <v>-3</v>
      </c>
      <c r="CT448">
        <v>-3</v>
      </c>
      <c r="CU448">
        <v>-3</v>
      </c>
      <c r="CV448">
        <v>1</v>
      </c>
      <c r="CW448">
        <v>0</v>
      </c>
      <c r="CX448">
        <v>1</v>
      </c>
      <c r="CY448">
        <v>1.26</v>
      </c>
      <c r="CZ448">
        <v>1</v>
      </c>
      <c r="DA448">
        <v>5.45</v>
      </c>
      <c r="DB448">
        <v>19.97</v>
      </c>
      <c r="DC448">
        <v>20.75</v>
      </c>
      <c r="DD448">
        <v>5.49</v>
      </c>
      <c r="DE448">
        <v>5.68</v>
      </c>
      <c r="DF448">
        <v>5.65</v>
      </c>
      <c r="DG448">
        <v>5.84</v>
      </c>
      <c r="DH448">
        <v>5.67</v>
      </c>
      <c r="DI448">
        <v>21.41</v>
      </c>
      <c r="DJ448">
        <v>16.34</v>
      </c>
      <c r="DK448">
        <v>400</v>
      </c>
      <c r="DL448">
        <v>400</v>
      </c>
      <c r="DM448">
        <v>400</v>
      </c>
      <c r="DN448">
        <v>400</v>
      </c>
      <c r="DO448">
        <v>400</v>
      </c>
      <c r="DP448">
        <v>400</v>
      </c>
      <c r="DQ448">
        <v>20.41</v>
      </c>
      <c r="DR448">
        <v>20.89</v>
      </c>
      <c r="DS448">
        <v>21.5</v>
      </c>
      <c r="DT448">
        <v>21.54</v>
      </c>
      <c r="DU448">
        <v>400</v>
      </c>
      <c r="DV448">
        <v>-90</v>
      </c>
      <c r="DW448">
        <v>5.7</v>
      </c>
      <c r="DX448">
        <v>5.27</v>
      </c>
      <c r="DY448">
        <v>400</v>
      </c>
      <c r="DZ448">
        <v>400</v>
      </c>
      <c r="EA448">
        <v>5.93</v>
      </c>
      <c r="EB448">
        <v>5.75</v>
      </c>
      <c r="EC448">
        <v>-90</v>
      </c>
      <c r="ED448">
        <v>6.05</v>
      </c>
      <c r="EE448">
        <v>-90</v>
      </c>
      <c r="EF448">
        <v>15.17</v>
      </c>
      <c r="EG448">
        <v>15.09</v>
      </c>
      <c r="EH448">
        <v>15.04</v>
      </c>
      <c r="EI448">
        <v>14.78</v>
      </c>
      <c r="EJ448">
        <v>15.55</v>
      </c>
      <c r="EK448">
        <v>15.16</v>
      </c>
      <c r="EL448">
        <v>15.38</v>
      </c>
      <c r="EM448">
        <v>20.67</v>
      </c>
      <c r="EN448">
        <v>-8.8000000000000007</v>
      </c>
      <c r="EO448">
        <v>-0.84</v>
      </c>
      <c r="EP448">
        <v>1.48</v>
      </c>
      <c r="EQ448">
        <v>-0.32</v>
      </c>
      <c r="ER448">
        <v>30.33</v>
      </c>
      <c r="ES448">
        <v>24.76</v>
      </c>
      <c r="ET448">
        <v>20.73</v>
      </c>
      <c r="EU448">
        <v>21.05</v>
      </c>
      <c r="EV448">
        <v>21.9</v>
      </c>
      <c r="EW448">
        <v>21.03</v>
      </c>
      <c r="EX448">
        <v>21.45</v>
      </c>
      <c r="EY448">
        <v>18.260000000000002</v>
      </c>
      <c r="EZ448">
        <v>21.47</v>
      </c>
      <c r="FA448">
        <v>24.96</v>
      </c>
      <c r="FB448">
        <v>29.53</v>
      </c>
      <c r="FC448">
        <v>21.61</v>
      </c>
      <c r="FD448">
        <v>17.2</v>
      </c>
      <c r="FE448">
        <v>21.11</v>
      </c>
      <c r="FF448">
        <v>21.02</v>
      </c>
      <c r="FG448">
        <v>24.22</v>
      </c>
      <c r="FH448">
        <v>22.12</v>
      </c>
      <c r="FI448">
        <v>20.63</v>
      </c>
      <c r="FJ448">
        <v>18.03</v>
      </c>
      <c r="FK448">
        <v>72.59</v>
      </c>
      <c r="FL448">
        <v>-8.0500000000000007</v>
      </c>
      <c r="FM448">
        <v>15.43</v>
      </c>
      <c r="FN448">
        <v>16.079999999999998</v>
      </c>
      <c r="FO448">
        <v>16.350000000000001</v>
      </c>
      <c r="FP448">
        <v>16.07</v>
      </c>
      <c r="FQ448">
        <v>-0.25</v>
      </c>
      <c r="FR448">
        <v>0.41</v>
      </c>
      <c r="FS448">
        <v>0</v>
      </c>
      <c r="FT448">
        <v>1.26</v>
      </c>
      <c r="FU448">
        <v>5.45</v>
      </c>
      <c r="FV448">
        <v>-1.68</v>
      </c>
      <c r="FW448">
        <v>-1519</v>
      </c>
      <c r="FX448">
        <v>8121</v>
      </c>
      <c r="FY448">
        <v>-87.81</v>
      </c>
      <c r="FZ448">
        <v>0</v>
      </c>
      <c r="GA448">
        <v>0</v>
      </c>
      <c r="GB448">
        <v>4</v>
      </c>
      <c r="GC448">
        <v>50</v>
      </c>
      <c r="GD448">
        <v>49</v>
      </c>
      <c r="GE448">
        <v>0.41</v>
      </c>
      <c r="GF448">
        <v>5.75</v>
      </c>
      <c r="GG448">
        <v>5.93</v>
      </c>
      <c r="GH448">
        <v>0</v>
      </c>
      <c r="GI448">
        <v>0</v>
      </c>
      <c r="GJ448">
        <v>0</v>
      </c>
      <c r="GK448">
        <v>0</v>
      </c>
      <c r="GL448">
        <v>0</v>
      </c>
      <c r="GM448">
        <v>0</v>
      </c>
      <c r="GN448">
        <v>1</v>
      </c>
      <c r="GO448">
        <v>47</v>
      </c>
      <c r="GP448">
        <v>48</v>
      </c>
      <c r="GQ448">
        <v>0</v>
      </c>
      <c r="GR448">
        <v>400</v>
      </c>
      <c r="GS448">
        <v>400</v>
      </c>
      <c r="GT448">
        <v>2.89</v>
      </c>
      <c r="GU448">
        <v>3.12</v>
      </c>
    </row>
    <row r="449" spans="1:203" x14ac:dyDescent="0.3">
      <c r="A449" s="1">
        <v>45301</v>
      </c>
      <c r="B449" s="2">
        <v>0.3107638888888889</v>
      </c>
      <c r="C449">
        <v>-2.95</v>
      </c>
      <c r="D449">
        <v>-2.78</v>
      </c>
      <c r="E449">
        <v>50.05</v>
      </c>
      <c r="F449">
        <v>-15</v>
      </c>
      <c r="G449">
        <v>-0.6</v>
      </c>
      <c r="H449">
        <v>58.5</v>
      </c>
      <c r="I449">
        <v>236</v>
      </c>
      <c r="J449">
        <v>-15</v>
      </c>
      <c r="K449">
        <v>0</v>
      </c>
      <c r="L449">
        <v>0</v>
      </c>
      <c r="M449">
        <v>236.1</v>
      </c>
      <c r="N449">
        <v>-15</v>
      </c>
      <c r="O449">
        <v>0</v>
      </c>
      <c r="P449">
        <v>0</v>
      </c>
      <c r="Q449">
        <v>237.1</v>
      </c>
      <c r="R449">
        <v>58.5</v>
      </c>
      <c r="S449">
        <v>0</v>
      </c>
      <c r="T449">
        <v>-10</v>
      </c>
      <c r="U449">
        <v>0</v>
      </c>
      <c r="V449">
        <v>0</v>
      </c>
      <c r="W449">
        <v>0</v>
      </c>
      <c r="X449">
        <v>-10</v>
      </c>
      <c r="Y449">
        <v>0</v>
      </c>
      <c r="Z449">
        <v>0</v>
      </c>
      <c r="AA449">
        <v>0</v>
      </c>
      <c r="AB449">
        <v>-1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1</v>
      </c>
      <c r="AI449">
        <v>0</v>
      </c>
      <c r="AJ449">
        <v>0</v>
      </c>
      <c r="AK449">
        <v>0</v>
      </c>
      <c r="AL449">
        <v>1</v>
      </c>
      <c r="AM449">
        <v>0</v>
      </c>
      <c r="AN449">
        <v>0</v>
      </c>
      <c r="AO449">
        <v>0</v>
      </c>
      <c r="AP449">
        <v>1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1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1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1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.41</v>
      </c>
      <c r="BZ449">
        <v>0</v>
      </c>
      <c r="CA449">
        <v>6.99</v>
      </c>
      <c r="CB449">
        <v>49.19</v>
      </c>
      <c r="CC449">
        <v>7.08</v>
      </c>
      <c r="CD449">
        <v>49.48</v>
      </c>
      <c r="CE449">
        <v>3.18</v>
      </c>
      <c r="CF449">
        <v>3.22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80</v>
      </c>
      <c r="CM449">
        <v>-10</v>
      </c>
      <c r="CN449">
        <v>20.63</v>
      </c>
      <c r="CO449">
        <v>0</v>
      </c>
      <c r="CP449">
        <v>-3</v>
      </c>
      <c r="CQ449">
        <v>-3</v>
      </c>
      <c r="CR449">
        <v>-3</v>
      </c>
      <c r="CS449">
        <v>-3</v>
      </c>
      <c r="CT449">
        <v>-3</v>
      </c>
      <c r="CU449">
        <v>-3</v>
      </c>
      <c r="CV449">
        <v>1</v>
      </c>
      <c r="CW449">
        <v>0</v>
      </c>
      <c r="CX449">
        <v>1</v>
      </c>
      <c r="CY449">
        <v>1.26</v>
      </c>
      <c r="CZ449">
        <v>1</v>
      </c>
      <c r="DA449">
        <v>5.45</v>
      </c>
      <c r="DB449">
        <v>19.97</v>
      </c>
      <c r="DC449">
        <v>20.75</v>
      </c>
      <c r="DD449">
        <v>5.21</v>
      </c>
      <c r="DE449">
        <v>5.5</v>
      </c>
      <c r="DF449">
        <v>5.48</v>
      </c>
      <c r="DG449">
        <v>5.66</v>
      </c>
      <c r="DH449">
        <v>5.47</v>
      </c>
      <c r="DI449">
        <v>21.42</v>
      </c>
      <c r="DJ449">
        <v>16.34</v>
      </c>
      <c r="DK449">
        <v>400</v>
      </c>
      <c r="DL449">
        <v>400</v>
      </c>
      <c r="DM449">
        <v>400</v>
      </c>
      <c r="DN449">
        <v>400</v>
      </c>
      <c r="DO449">
        <v>400</v>
      </c>
      <c r="DP449">
        <v>400</v>
      </c>
      <c r="DQ449">
        <v>20.41</v>
      </c>
      <c r="DR449">
        <v>20.89</v>
      </c>
      <c r="DS449">
        <v>21.5</v>
      </c>
      <c r="DT449">
        <v>21.54</v>
      </c>
      <c r="DU449">
        <v>400</v>
      </c>
      <c r="DV449">
        <v>-90</v>
      </c>
      <c r="DW449">
        <v>5.5</v>
      </c>
      <c r="DX449">
        <v>4.8499999999999996</v>
      </c>
      <c r="DY449">
        <v>400</v>
      </c>
      <c r="DZ449">
        <v>400</v>
      </c>
      <c r="EA449">
        <v>5.76</v>
      </c>
      <c r="EB449">
        <v>5.58</v>
      </c>
      <c r="EC449">
        <v>-90</v>
      </c>
      <c r="ED449">
        <v>5.98</v>
      </c>
      <c r="EE449">
        <v>-90</v>
      </c>
      <c r="EF449">
        <v>15.17</v>
      </c>
      <c r="EG449">
        <v>15.1</v>
      </c>
      <c r="EH449">
        <v>15.04</v>
      </c>
      <c r="EI449">
        <v>14.78</v>
      </c>
      <c r="EJ449">
        <v>15.55</v>
      </c>
      <c r="EK449">
        <v>15.16</v>
      </c>
      <c r="EL449">
        <v>15.38</v>
      </c>
      <c r="EM449">
        <v>20.68</v>
      </c>
      <c r="EN449">
        <v>-8.82</v>
      </c>
      <c r="EO449">
        <v>-0.76</v>
      </c>
      <c r="EP449">
        <v>1.49</v>
      </c>
      <c r="EQ449">
        <v>-0.27</v>
      </c>
      <c r="ER449">
        <v>30.29</v>
      </c>
      <c r="ES449">
        <v>24.77</v>
      </c>
      <c r="ET449">
        <v>20.73</v>
      </c>
      <c r="EU449">
        <v>21.06</v>
      </c>
      <c r="EV449">
        <v>21.9</v>
      </c>
      <c r="EW449">
        <v>21.03</v>
      </c>
      <c r="EX449">
        <v>21.46</v>
      </c>
      <c r="EY449">
        <v>18.27</v>
      </c>
      <c r="EZ449">
        <v>21.47</v>
      </c>
      <c r="FA449">
        <v>24.97</v>
      </c>
      <c r="FB449">
        <v>29.55</v>
      </c>
      <c r="FC449">
        <v>21.62</v>
      </c>
      <c r="FD449">
        <v>17.2</v>
      </c>
      <c r="FE449">
        <v>21.11</v>
      </c>
      <c r="FF449">
        <v>21.03</v>
      </c>
      <c r="FG449">
        <v>24.23</v>
      </c>
      <c r="FH449">
        <v>22.11</v>
      </c>
      <c r="FI449">
        <v>20.63</v>
      </c>
      <c r="FJ449">
        <v>18.04</v>
      </c>
      <c r="FK449">
        <v>72.59</v>
      </c>
      <c r="FL449">
        <v>-8.08</v>
      </c>
      <c r="FM449">
        <v>15.43</v>
      </c>
      <c r="FN449">
        <v>16.07</v>
      </c>
      <c r="FO449">
        <v>16.350000000000001</v>
      </c>
      <c r="FP449">
        <v>16.059999999999999</v>
      </c>
      <c r="FQ449">
        <v>-0.23</v>
      </c>
      <c r="FR449">
        <v>0.41</v>
      </c>
      <c r="FS449">
        <v>0</v>
      </c>
      <c r="FT449">
        <v>1.26</v>
      </c>
      <c r="FU449">
        <v>5.45</v>
      </c>
      <c r="FV449">
        <v>-1.54</v>
      </c>
      <c r="FW449">
        <v>-1520</v>
      </c>
      <c r="FX449">
        <v>8127</v>
      </c>
      <c r="FY449">
        <v>-90.09</v>
      </c>
      <c r="FZ449">
        <v>0</v>
      </c>
      <c r="GA449">
        <v>0</v>
      </c>
      <c r="GB449">
        <v>4</v>
      </c>
      <c r="GC449">
        <v>50</v>
      </c>
      <c r="GD449">
        <v>49</v>
      </c>
      <c r="GE449">
        <v>0.41</v>
      </c>
      <c r="GF449">
        <v>5.58</v>
      </c>
      <c r="GG449">
        <v>5.76</v>
      </c>
      <c r="GH449">
        <v>0</v>
      </c>
      <c r="GI449">
        <v>0</v>
      </c>
      <c r="GJ449">
        <v>0</v>
      </c>
      <c r="GK449">
        <v>0</v>
      </c>
      <c r="GL449">
        <v>0</v>
      </c>
      <c r="GM449">
        <v>0</v>
      </c>
      <c r="GN449">
        <v>1</v>
      </c>
      <c r="GO449">
        <v>47</v>
      </c>
      <c r="GP449">
        <v>48</v>
      </c>
      <c r="GQ449">
        <v>0</v>
      </c>
      <c r="GR449">
        <v>400</v>
      </c>
      <c r="GS449">
        <v>400</v>
      </c>
      <c r="GT449">
        <v>2.87</v>
      </c>
      <c r="GU449">
        <v>2.77</v>
      </c>
    </row>
    <row r="450" spans="1:203" x14ac:dyDescent="0.3">
      <c r="A450" s="1">
        <v>45301</v>
      </c>
      <c r="B450" s="2">
        <v>0.31145833333333334</v>
      </c>
      <c r="C450">
        <v>-2.92</v>
      </c>
      <c r="D450">
        <v>-2.78</v>
      </c>
      <c r="E450">
        <v>50.06</v>
      </c>
      <c r="F450">
        <v>-15</v>
      </c>
      <c r="G450">
        <v>-0.45</v>
      </c>
      <c r="H450">
        <v>47.4</v>
      </c>
      <c r="I450">
        <v>235.9</v>
      </c>
      <c r="J450">
        <v>-15</v>
      </c>
      <c r="K450">
        <v>0</v>
      </c>
      <c r="L450">
        <v>0</v>
      </c>
      <c r="M450">
        <v>236.1</v>
      </c>
      <c r="N450">
        <v>-15</v>
      </c>
      <c r="O450">
        <v>0</v>
      </c>
      <c r="P450">
        <v>0</v>
      </c>
      <c r="Q450">
        <v>236.8</v>
      </c>
      <c r="R450">
        <v>47.4</v>
      </c>
      <c r="S450">
        <v>0</v>
      </c>
      <c r="T450">
        <v>-10</v>
      </c>
      <c r="U450">
        <v>0</v>
      </c>
      <c r="V450">
        <v>0</v>
      </c>
      <c r="W450">
        <v>0</v>
      </c>
      <c r="X450">
        <v>-10</v>
      </c>
      <c r="Y450">
        <v>0</v>
      </c>
      <c r="Z450">
        <v>0</v>
      </c>
      <c r="AA450">
        <v>0</v>
      </c>
      <c r="AB450">
        <v>-1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1</v>
      </c>
      <c r="AI450">
        <v>0</v>
      </c>
      <c r="AJ450">
        <v>0</v>
      </c>
      <c r="AK450">
        <v>0</v>
      </c>
      <c r="AL450">
        <v>1</v>
      </c>
      <c r="AM450">
        <v>0</v>
      </c>
      <c r="AN450">
        <v>0</v>
      </c>
      <c r="AO450">
        <v>0</v>
      </c>
      <c r="AP450">
        <v>1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1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1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1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.41</v>
      </c>
      <c r="BZ450">
        <v>0</v>
      </c>
      <c r="CA450">
        <v>6.97</v>
      </c>
      <c r="CB450">
        <v>49.46</v>
      </c>
      <c r="CC450">
        <v>7.05</v>
      </c>
      <c r="CD450">
        <v>49.71</v>
      </c>
      <c r="CE450">
        <v>3.2</v>
      </c>
      <c r="CF450">
        <v>3.23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80</v>
      </c>
      <c r="CM450">
        <v>-10</v>
      </c>
      <c r="CN450">
        <v>20.63</v>
      </c>
      <c r="CO450">
        <v>0</v>
      </c>
      <c r="CP450">
        <v>-3</v>
      </c>
      <c r="CQ450">
        <v>-3</v>
      </c>
      <c r="CR450">
        <v>-3</v>
      </c>
      <c r="CS450">
        <v>-3</v>
      </c>
      <c r="CT450">
        <v>-3</v>
      </c>
      <c r="CU450">
        <v>-3</v>
      </c>
      <c r="CV450">
        <v>1</v>
      </c>
      <c r="CW450">
        <v>0</v>
      </c>
      <c r="CX450">
        <v>1</v>
      </c>
      <c r="CY450">
        <v>1.26</v>
      </c>
      <c r="CZ450">
        <v>1</v>
      </c>
      <c r="DA450">
        <v>5.46</v>
      </c>
      <c r="DB450">
        <v>19.97</v>
      </c>
      <c r="DC450">
        <v>20.75</v>
      </c>
      <c r="DD450">
        <v>5.16</v>
      </c>
      <c r="DE450">
        <v>5.41</v>
      </c>
      <c r="DF450">
        <v>5.38</v>
      </c>
      <c r="DG450">
        <v>5.58</v>
      </c>
      <c r="DH450">
        <v>5.38</v>
      </c>
      <c r="DI450">
        <v>21.42</v>
      </c>
      <c r="DJ450">
        <v>16.350000000000001</v>
      </c>
      <c r="DK450">
        <v>400</v>
      </c>
      <c r="DL450">
        <v>400</v>
      </c>
      <c r="DM450">
        <v>400</v>
      </c>
      <c r="DN450">
        <v>400</v>
      </c>
      <c r="DO450">
        <v>400</v>
      </c>
      <c r="DP450">
        <v>400</v>
      </c>
      <c r="DQ450">
        <v>20.41</v>
      </c>
      <c r="DR450">
        <v>20.89</v>
      </c>
      <c r="DS450">
        <v>21.5</v>
      </c>
      <c r="DT450">
        <v>21.55</v>
      </c>
      <c r="DU450">
        <v>400</v>
      </c>
      <c r="DV450">
        <v>-90</v>
      </c>
      <c r="DW450">
        <v>5.35</v>
      </c>
      <c r="DX450">
        <v>4.83</v>
      </c>
      <c r="DY450">
        <v>400</v>
      </c>
      <c r="DZ450">
        <v>400</v>
      </c>
      <c r="EA450">
        <v>5.69</v>
      </c>
      <c r="EB450">
        <v>5.5</v>
      </c>
      <c r="EC450">
        <v>-90</v>
      </c>
      <c r="ED450">
        <v>5.9</v>
      </c>
      <c r="EE450">
        <v>-90</v>
      </c>
      <c r="EF450">
        <v>15.17</v>
      </c>
      <c r="EG450">
        <v>15.09</v>
      </c>
      <c r="EH450">
        <v>15.04</v>
      </c>
      <c r="EI450">
        <v>14.79</v>
      </c>
      <c r="EJ450">
        <v>15.55</v>
      </c>
      <c r="EK450">
        <v>15.16</v>
      </c>
      <c r="EL450">
        <v>15.38</v>
      </c>
      <c r="EM450">
        <v>20.68</v>
      </c>
      <c r="EN450">
        <v>-8.81</v>
      </c>
      <c r="EO450">
        <v>-0.63</v>
      </c>
      <c r="EP450">
        <v>1.5</v>
      </c>
      <c r="EQ450">
        <v>-0.18</v>
      </c>
      <c r="ER450">
        <v>30.26</v>
      </c>
      <c r="ES450">
        <v>24.77</v>
      </c>
      <c r="ET450">
        <v>20.74</v>
      </c>
      <c r="EU450">
        <v>21.06</v>
      </c>
      <c r="EV450">
        <v>21.91</v>
      </c>
      <c r="EW450">
        <v>21.04</v>
      </c>
      <c r="EX450">
        <v>21.46</v>
      </c>
      <c r="EY450">
        <v>18.27</v>
      </c>
      <c r="EZ450">
        <v>21.47</v>
      </c>
      <c r="FA450">
        <v>24.97</v>
      </c>
      <c r="FB450">
        <v>29.56</v>
      </c>
      <c r="FC450">
        <v>21.62</v>
      </c>
      <c r="FD450">
        <v>17.2</v>
      </c>
      <c r="FE450">
        <v>21.12</v>
      </c>
      <c r="FF450">
        <v>21.03</v>
      </c>
      <c r="FG450">
        <v>24.24</v>
      </c>
      <c r="FH450">
        <v>22.12</v>
      </c>
      <c r="FI450">
        <v>20.63</v>
      </c>
      <c r="FJ450">
        <v>18.05</v>
      </c>
      <c r="FK450">
        <v>72.86</v>
      </c>
      <c r="FL450">
        <v>-8.1</v>
      </c>
      <c r="FM450">
        <v>15.62</v>
      </c>
      <c r="FN450">
        <v>16.149999999999999</v>
      </c>
      <c r="FO450">
        <v>16.350000000000001</v>
      </c>
      <c r="FP450">
        <v>16.11</v>
      </c>
      <c r="FQ450">
        <v>-0.18</v>
      </c>
      <c r="FR450">
        <v>0.41</v>
      </c>
      <c r="FS450">
        <v>0</v>
      </c>
      <c r="FT450">
        <v>1.26</v>
      </c>
      <c r="FU450">
        <v>5.46</v>
      </c>
      <c r="FV450">
        <v>-1.93</v>
      </c>
      <c r="FW450">
        <v>-1522</v>
      </c>
      <c r="FX450">
        <v>8134</v>
      </c>
      <c r="FY450">
        <v>-91.39</v>
      </c>
      <c r="FZ450">
        <v>0</v>
      </c>
      <c r="GA450">
        <v>0</v>
      </c>
      <c r="GB450">
        <v>4</v>
      </c>
      <c r="GC450">
        <v>50</v>
      </c>
      <c r="GD450">
        <v>49</v>
      </c>
      <c r="GE450">
        <v>0.41</v>
      </c>
      <c r="GF450">
        <v>5.5</v>
      </c>
      <c r="GG450">
        <v>5.69</v>
      </c>
      <c r="GH450">
        <v>0</v>
      </c>
      <c r="GI450">
        <v>0</v>
      </c>
      <c r="GJ450">
        <v>0</v>
      </c>
      <c r="GK450">
        <v>0</v>
      </c>
      <c r="GL450">
        <v>0</v>
      </c>
      <c r="GM450">
        <v>0</v>
      </c>
      <c r="GN450">
        <v>1</v>
      </c>
      <c r="GO450">
        <v>47</v>
      </c>
      <c r="GP450">
        <v>48</v>
      </c>
      <c r="GQ450">
        <v>0</v>
      </c>
      <c r="GR450">
        <v>400</v>
      </c>
      <c r="GS450">
        <v>400</v>
      </c>
      <c r="GT450">
        <v>0.86</v>
      </c>
      <c r="GU450">
        <v>0.94</v>
      </c>
    </row>
    <row r="451" spans="1:203" x14ac:dyDescent="0.3">
      <c r="A451" s="1">
        <v>45301</v>
      </c>
      <c r="B451" s="2">
        <v>0.31215277777777778</v>
      </c>
      <c r="C451">
        <v>-2.63</v>
      </c>
      <c r="D451">
        <v>-2.54</v>
      </c>
      <c r="E451">
        <v>50.06</v>
      </c>
      <c r="F451">
        <v>-15</v>
      </c>
      <c r="G451">
        <v>-0.45</v>
      </c>
      <c r="H451">
        <v>46.5</v>
      </c>
      <c r="I451">
        <v>236.1</v>
      </c>
      <c r="J451">
        <v>-15</v>
      </c>
      <c r="K451">
        <v>0</v>
      </c>
      <c r="L451">
        <v>0</v>
      </c>
      <c r="M451">
        <v>236</v>
      </c>
      <c r="N451">
        <v>-15</v>
      </c>
      <c r="O451">
        <v>0</v>
      </c>
      <c r="P451">
        <v>0</v>
      </c>
      <c r="Q451">
        <v>236.9</v>
      </c>
      <c r="R451">
        <v>46.5</v>
      </c>
      <c r="S451">
        <v>0</v>
      </c>
      <c r="T451">
        <v>-10</v>
      </c>
      <c r="U451">
        <v>0</v>
      </c>
      <c r="V451">
        <v>0</v>
      </c>
      <c r="W451">
        <v>0</v>
      </c>
      <c r="X451">
        <v>-10</v>
      </c>
      <c r="Y451">
        <v>0</v>
      </c>
      <c r="Z451">
        <v>0</v>
      </c>
      <c r="AA451">
        <v>0</v>
      </c>
      <c r="AB451">
        <v>-1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1</v>
      </c>
      <c r="AI451">
        <v>0</v>
      </c>
      <c r="AJ451">
        <v>0</v>
      </c>
      <c r="AK451">
        <v>0</v>
      </c>
      <c r="AL451">
        <v>1</v>
      </c>
      <c r="AM451">
        <v>0</v>
      </c>
      <c r="AN451">
        <v>0</v>
      </c>
      <c r="AO451">
        <v>0</v>
      </c>
      <c r="AP451">
        <v>1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1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1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1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.41</v>
      </c>
      <c r="BZ451">
        <v>0</v>
      </c>
      <c r="CA451">
        <v>7.17</v>
      </c>
      <c r="CB451">
        <v>49.72</v>
      </c>
      <c r="CC451">
        <v>7.18</v>
      </c>
      <c r="CD451">
        <v>50.05</v>
      </c>
      <c r="CE451">
        <v>3.26</v>
      </c>
      <c r="CF451">
        <v>3.28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80</v>
      </c>
      <c r="CM451">
        <v>-10</v>
      </c>
      <c r="CN451">
        <v>20.63</v>
      </c>
      <c r="CO451">
        <v>0</v>
      </c>
      <c r="CP451">
        <v>-3</v>
      </c>
      <c r="CQ451">
        <v>-3</v>
      </c>
      <c r="CR451">
        <v>-3</v>
      </c>
      <c r="CS451">
        <v>-3</v>
      </c>
      <c r="CT451">
        <v>-3</v>
      </c>
      <c r="CU451">
        <v>-3</v>
      </c>
      <c r="CV451">
        <v>1</v>
      </c>
      <c r="CW451">
        <v>0</v>
      </c>
      <c r="CX451">
        <v>1</v>
      </c>
      <c r="CY451">
        <v>1.26</v>
      </c>
      <c r="CZ451">
        <v>1</v>
      </c>
      <c r="DA451">
        <v>5.45</v>
      </c>
      <c r="DB451">
        <v>19.97</v>
      </c>
      <c r="DC451">
        <v>20.76</v>
      </c>
      <c r="DD451">
        <v>5.54</v>
      </c>
      <c r="DE451">
        <v>5.64</v>
      </c>
      <c r="DF451">
        <v>5.61</v>
      </c>
      <c r="DG451">
        <v>5.8</v>
      </c>
      <c r="DH451">
        <v>5.64</v>
      </c>
      <c r="DI451">
        <v>21.44</v>
      </c>
      <c r="DJ451">
        <v>16.350000000000001</v>
      </c>
      <c r="DK451">
        <v>400</v>
      </c>
      <c r="DL451">
        <v>400</v>
      </c>
      <c r="DM451">
        <v>400</v>
      </c>
      <c r="DN451">
        <v>400</v>
      </c>
      <c r="DO451">
        <v>400</v>
      </c>
      <c r="DP451">
        <v>400</v>
      </c>
      <c r="DQ451">
        <v>20.41</v>
      </c>
      <c r="DR451">
        <v>20.89</v>
      </c>
      <c r="DS451">
        <v>21.5</v>
      </c>
      <c r="DT451">
        <v>21.55</v>
      </c>
      <c r="DU451">
        <v>400</v>
      </c>
      <c r="DV451">
        <v>-90</v>
      </c>
      <c r="DW451">
        <v>5.61</v>
      </c>
      <c r="DX451">
        <v>5.42</v>
      </c>
      <c r="DY451">
        <v>400</v>
      </c>
      <c r="DZ451">
        <v>400</v>
      </c>
      <c r="EA451">
        <v>5.9</v>
      </c>
      <c r="EB451">
        <v>5.73</v>
      </c>
      <c r="EC451">
        <v>-90</v>
      </c>
      <c r="ED451">
        <v>5.99</v>
      </c>
      <c r="EE451">
        <v>-90</v>
      </c>
      <c r="EF451">
        <v>15.17</v>
      </c>
      <c r="EG451">
        <v>15.09</v>
      </c>
      <c r="EH451">
        <v>15.04</v>
      </c>
      <c r="EI451">
        <v>14.79</v>
      </c>
      <c r="EJ451">
        <v>15.55</v>
      </c>
      <c r="EK451">
        <v>15.16</v>
      </c>
      <c r="EL451">
        <v>15.37</v>
      </c>
      <c r="EM451">
        <v>20.68</v>
      </c>
      <c r="EN451">
        <v>-8.81</v>
      </c>
      <c r="EO451">
        <v>-0.54</v>
      </c>
      <c r="EP451">
        <v>1.54</v>
      </c>
      <c r="EQ451">
        <v>-0.1</v>
      </c>
      <c r="ER451">
        <v>30.22</v>
      </c>
      <c r="ES451">
        <v>24.78</v>
      </c>
      <c r="ET451">
        <v>20.74</v>
      </c>
      <c r="EU451">
        <v>21.07</v>
      </c>
      <c r="EV451">
        <v>21.91</v>
      </c>
      <c r="EW451">
        <v>21.04</v>
      </c>
      <c r="EX451">
        <v>21.46</v>
      </c>
      <c r="EY451">
        <v>18.28</v>
      </c>
      <c r="EZ451">
        <v>21.48</v>
      </c>
      <c r="FA451">
        <v>24.99</v>
      </c>
      <c r="FB451">
        <v>29.57</v>
      </c>
      <c r="FC451">
        <v>21.63</v>
      </c>
      <c r="FD451">
        <v>17.21</v>
      </c>
      <c r="FE451">
        <v>21.13</v>
      </c>
      <c r="FF451">
        <v>21.04</v>
      </c>
      <c r="FG451">
        <v>24.25</v>
      </c>
      <c r="FH451">
        <v>22.12</v>
      </c>
      <c r="FI451">
        <v>20.63</v>
      </c>
      <c r="FJ451">
        <v>18.05</v>
      </c>
      <c r="FK451">
        <v>73.5</v>
      </c>
      <c r="FL451">
        <v>-8.16</v>
      </c>
      <c r="FM451">
        <v>15.53</v>
      </c>
      <c r="FN451">
        <v>16.11</v>
      </c>
      <c r="FO451">
        <v>16.350000000000001</v>
      </c>
      <c r="FP451">
        <v>16.11</v>
      </c>
      <c r="FQ451">
        <v>-0.11</v>
      </c>
      <c r="FR451">
        <v>0.41</v>
      </c>
      <c r="FS451">
        <v>0</v>
      </c>
      <c r="FT451">
        <v>1.26</v>
      </c>
      <c r="FU451">
        <v>5.46</v>
      </c>
      <c r="FV451">
        <v>-1.86</v>
      </c>
      <c r="FW451">
        <v>-1523</v>
      </c>
      <c r="FX451">
        <v>8141</v>
      </c>
      <c r="FY451">
        <v>-86.59</v>
      </c>
      <c r="FZ451">
        <v>0</v>
      </c>
      <c r="GA451">
        <v>0</v>
      </c>
      <c r="GB451">
        <v>4</v>
      </c>
      <c r="GC451">
        <v>50</v>
      </c>
      <c r="GD451">
        <v>49</v>
      </c>
      <c r="GE451">
        <v>0.41</v>
      </c>
      <c r="GF451">
        <v>5.71</v>
      </c>
      <c r="GG451">
        <v>5.89</v>
      </c>
      <c r="GH451">
        <v>0</v>
      </c>
      <c r="GI451">
        <v>0</v>
      </c>
      <c r="GJ451">
        <v>0</v>
      </c>
      <c r="GK451">
        <v>0</v>
      </c>
      <c r="GL451">
        <v>0</v>
      </c>
      <c r="GM451">
        <v>0</v>
      </c>
      <c r="GN451">
        <v>1</v>
      </c>
      <c r="GO451">
        <v>47</v>
      </c>
      <c r="GP451">
        <v>48</v>
      </c>
      <c r="GQ451">
        <v>0</v>
      </c>
      <c r="GR451">
        <v>400</v>
      </c>
      <c r="GS451">
        <v>400</v>
      </c>
      <c r="GT451">
        <v>2.86</v>
      </c>
      <c r="GU451">
        <v>3.1</v>
      </c>
    </row>
    <row r="452" spans="1:203" x14ac:dyDescent="0.3">
      <c r="A452" s="1">
        <v>45301</v>
      </c>
      <c r="B452" s="2">
        <v>0.31284722222222222</v>
      </c>
      <c r="C452">
        <v>-2.72</v>
      </c>
      <c r="D452">
        <v>-2.56</v>
      </c>
      <c r="E452">
        <v>50.06</v>
      </c>
      <c r="F452">
        <v>-15</v>
      </c>
      <c r="G452">
        <v>-0.45</v>
      </c>
      <c r="H452">
        <v>46.2</v>
      </c>
      <c r="I452">
        <v>236.1</v>
      </c>
      <c r="J452">
        <v>-15</v>
      </c>
      <c r="K452">
        <v>0</v>
      </c>
      <c r="L452">
        <v>0</v>
      </c>
      <c r="M452">
        <v>236</v>
      </c>
      <c r="N452">
        <v>-15</v>
      </c>
      <c r="O452">
        <v>0</v>
      </c>
      <c r="P452">
        <v>0</v>
      </c>
      <c r="Q452">
        <v>236.8</v>
      </c>
      <c r="R452">
        <v>46.2</v>
      </c>
      <c r="S452">
        <v>0</v>
      </c>
      <c r="T452">
        <v>-10</v>
      </c>
      <c r="U452">
        <v>0</v>
      </c>
      <c r="V452">
        <v>0</v>
      </c>
      <c r="W452">
        <v>0</v>
      </c>
      <c r="X452">
        <v>-10</v>
      </c>
      <c r="Y452">
        <v>0</v>
      </c>
      <c r="Z452">
        <v>0</v>
      </c>
      <c r="AA452">
        <v>0</v>
      </c>
      <c r="AB452">
        <v>-1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1</v>
      </c>
      <c r="AI452">
        <v>0</v>
      </c>
      <c r="AJ452">
        <v>0</v>
      </c>
      <c r="AK452">
        <v>0</v>
      </c>
      <c r="AL452">
        <v>1</v>
      </c>
      <c r="AM452">
        <v>0</v>
      </c>
      <c r="AN452">
        <v>0</v>
      </c>
      <c r="AO452">
        <v>0</v>
      </c>
      <c r="AP452">
        <v>1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1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1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1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.42</v>
      </c>
      <c r="BZ452">
        <v>0</v>
      </c>
      <c r="CA452">
        <v>7.22</v>
      </c>
      <c r="CB452">
        <v>49.26</v>
      </c>
      <c r="CC452">
        <v>7.29</v>
      </c>
      <c r="CD452">
        <v>49.6</v>
      </c>
      <c r="CE452">
        <v>3.24</v>
      </c>
      <c r="CF452">
        <v>3.28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80</v>
      </c>
      <c r="CM452">
        <v>-10</v>
      </c>
      <c r="CN452">
        <v>20.63</v>
      </c>
      <c r="CO452">
        <v>0</v>
      </c>
      <c r="CP452">
        <v>-3</v>
      </c>
      <c r="CQ452">
        <v>-3</v>
      </c>
      <c r="CR452">
        <v>-3</v>
      </c>
      <c r="CS452">
        <v>-3</v>
      </c>
      <c r="CT452">
        <v>-3</v>
      </c>
      <c r="CU452">
        <v>-3</v>
      </c>
      <c r="CV452">
        <v>1</v>
      </c>
      <c r="CW452">
        <v>0</v>
      </c>
      <c r="CX452">
        <v>1</v>
      </c>
      <c r="CY452">
        <v>1.26</v>
      </c>
      <c r="CZ452">
        <v>1</v>
      </c>
      <c r="DA452">
        <v>5.45</v>
      </c>
      <c r="DB452">
        <v>19.98</v>
      </c>
      <c r="DC452">
        <v>20.76</v>
      </c>
      <c r="DD452">
        <v>5.64</v>
      </c>
      <c r="DE452">
        <v>5.78</v>
      </c>
      <c r="DF452">
        <v>5.74</v>
      </c>
      <c r="DG452">
        <v>5.94</v>
      </c>
      <c r="DH452">
        <v>5.78</v>
      </c>
      <c r="DI452">
        <v>21.44</v>
      </c>
      <c r="DJ452">
        <v>16.36</v>
      </c>
      <c r="DK452">
        <v>400</v>
      </c>
      <c r="DL452">
        <v>400</v>
      </c>
      <c r="DM452">
        <v>400</v>
      </c>
      <c r="DN452">
        <v>400</v>
      </c>
      <c r="DO452">
        <v>400</v>
      </c>
      <c r="DP452">
        <v>400</v>
      </c>
      <c r="DQ452">
        <v>20.41</v>
      </c>
      <c r="DR452">
        <v>20.88</v>
      </c>
      <c r="DS452">
        <v>21.5</v>
      </c>
      <c r="DT452">
        <v>21.56</v>
      </c>
      <c r="DU452">
        <v>400</v>
      </c>
      <c r="DV452">
        <v>-90</v>
      </c>
      <c r="DW452">
        <v>5.82</v>
      </c>
      <c r="DX452">
        <v>5.51</v>
      </c>
      <c r="DY452">
        <v>400</v>
      </c>
      <c r="DZ452">
        <v>400</v>
      </c>
      <c r="EA452">
        <v>6.02</v>
      </c>
      <c r="EB452">
        <v>5.84</v>
      </c>
      <c r="EC452">
        <v>-90</v>
      </c>
      <c r="ED452">
        <v>6.09</v>
      </c>
      <c r="EE452">
        <v>-90</v>
      </c>
      <c r="EF452">
        <v>15.17</v>
      </c>
      <c r="EG452">
        <v>15.09</v>
      </c>
      <c r="EH452">
        <v>15.04</v>
      </c>
      <c r="EI452">
        <v>14.79</v>
      </c>
      <c r="EJ452">
        <v>15.55</v>
      </c>
      <c r="EK452">
        <v>15.16</v>
      </c>
      <c r="EL452">
        <v>15.37</v>
      </c>
      <c r="EM452">
        <v>20.69</v>
      </c>
      <c r="EN452">
        <v>-8.82</v>
      </c>
      <c r="EO452">
        <v>-0.43</v>
      </c>
      <c r="EP452">
        <v>1.62</v>
      </c>
      <c r="EQ452">
        <v>0</v>
      </c>
      <c r="ER452">
        <v>30.18</v>
      </c>
      <c r="ES452">
        <v>24.78</v>
      </c>
      <c r="ET452">
        <v>20.75</v>
      </c>
      <c r="EU452">
        <v>21.07</v>
      </c>
      <c r="EV452">
        <v>21.91</v>
      </c>
      <c r="EW452">
        <v>21.04</v>
      </c>
      <c r="EX452">
        <v>21.45</v>
      </c>
      <c r="EY452">
        <v>18.29</v>
      </c>
      <c r="EZ452">
        <v>21.47</v>
      </c>
      <c r="FA452">
        <v>25</v>
      </c>
      <c r="FB452">
        <v>29.57</v>
      </c>
      <c r="FC452">
        <v>21.63</v>
      </c>
      <c r="FD452">
        <v>17.21</v>
      </c>
      <c r="FE452">
        <v>21.13</v>
      </c>
      <c r="FF452">
        <v>21.04</v>
      </c>
      <c r="FG452">
        <v>24.26</v>
      </c>
      <c r="FH452">
        <v>22.12</v>
      </c>
      <c r="FI452">
        <v>20.63</v>
      </c>
      <c r="FJ452">
        <v>18.059999999999999</v>
      </c>
      <c r="FK452">
        <v>74.22</v>
      </c>
      <c r="FL452">
        <v>-8.14</v>
      </c>
      <c r="FM452">
        <v>15.5</v>
      </c>
      <c r="FN452">
        <v>16.11</v>
      </c>
      <c r="FO452">
        <v>16.36</v>
      </c>
      <c r="FP452">
        <v>16.100000000000001</v>
      </c>
      <c r="FQ452">
        <v>-0.04</v>
      </c>
      <c r="FR452">
        <v>0.42</v>
      </c>
      <c r="FS452">
        <v>0</v>
      </c>
      <c r="FT452">
        <v>1.26</v>
      </c>
      <c r="FU452">
        <v>5.45</v>
      </c>
      <c r="FV452">
        <v>-1.9</v>
      </c>
      <c r="FW452">
        <v>-1525</v>
      </c>
      <c r="FX452">
        <v>8148</v>
      </c>
      <c r="FY452">
        <v>-87.65</v>
      </c>
      <c r="FZ452">
        <v>0</v>
      </c>
      <c r="GA452">
        <v>0</v>
      </c>
      <c r="GB452">
        <v>4</v>
      </c>
      <c r="GC452">
        <v>50</v>
      </c>
      <c r="GD452">
        <v>49</v>
      </c>
      <c r="GE452">
        <v>0.41</v>
      </c>
      <c r="GF452">
        <v>5.84</v>
      </c>
      <c r="GG452">
        <v>6.02</v>
      </c>
      <c r="GH452">
        <v>0</v>
      </c>
      <c r="GI452">
        <v>0</v>
      </c>
      <c r="GJ452">
        <v>0</v>
      </c>
      <c r="GK452">
        <v>0</v>
      </c>
      <c r="GL452">
        <v>0</v>
      </c>
      <c r="GM452">
        <v>0</v>
      </c>
      <c r="GN452">
        <v>1</v>
      </c>
      <c r="GO452">
        <v>47</v>
      </c>
      <c r="GP452">
        <v>48</v>
      </c>
      <c r="GQ452">
        <v>0</v>
      </c>
      <c r="GR452">
        <v>400</v>
      </c>
      <c r="GS452">
        <v>400</v>
      </c>
      <c r="GT452">
        <v>3.07</v>
      </c>
      <c r="GU452">
        <v>3.16</v>
      </c>
    </row>
    <row r="453" spans="1:203" x14ac:dyDescent="0.3">
      <c r="A453" s="1">
        <v>45301</v>
      </c>
      <c r="B453" s="2">
        <v>0.31354166666666666</v>
      </c>
      <c r="C453">
        <v>-2.63</v>
      </c>
      <c r="D453">
        <v>-2.5299999999999998</v>
      </c>
      <c r="E453">
        <v>50.06</v>
      </c>
      <c r="F453">
        <v>-15</v>
      </c>
      <c r="G453">
        <v>-0.45</v>
      </c>
      <c r="H453">
        <v>52.8</v>
      </c>
      <c r="I453">
        <v>236.1</v>
      </c>
      <c r="J453">
        <v>-15</v>
      </c>
      <c r="K453">
        <v>0</v>
      </c>
      <c r="L453">
        <v>0</v>
      </c>
      <c r="M453">
        <v>236.3</v>
      </c>
      <c r="N453">
        <v>-15</v>
      </c>
      <c r="O453">
        <v>0</v>
      </c>
      <c r="P453">
        <v>0</v>
      </c>
      <c r="Q453">
        <v>236.9</v>
      </c>
      <c r="R453">
        <v>52.8</v>
      </c>
      <c r="S453">
        <v>0</v>
      </c>
      <c r="T453">
        <v>-10</v>
      </c>
      <c r="U453">
        <v>0</v>
      </c>
      <c r="V453">
        <v>0</v>
      </c>
      <c r="W453">
        <v>0</v>
      </c>
      <c r="X453">
        <v>-10</v>
      </c>
      <c r="Y453">
        <v>0</v>
      </c>
      <c r="Z453">
        <v>0</v>
      </c>
      <c r="AA453">
        <v>0</v>
      </c>
      <c r="AB453">
        <v>-1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1</v>
      </c>
      <c r="AI453">
        <v>0</v>
      </c>
      <c r="AJ453">
        <v>0</v>
      </c>
      <c r="AK453">
        <v>0</v>
      </c>
      <c r="AL453">
        <v>1</v>
      </c>
      <c r="AM453">
        <v>0</v>
      </c>
      <c r="AN453">
        <v>0</v>
      </c>
      <c r="AO453">
        <v>0</v>
      </c>
      <c r="AP453">
        <v>1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1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1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1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.42</v>
      </c>
      <c r="BZ453">
        <v>0</v>
      </c>
      <c r="CA453">
        <v>7.27</v>
      </c>
      <c r="CB453">
        <v>49.19</v>
      </c>
      <c r="CC453">
        <v>7.27</v>
      </c>
      <c r="CD453">
        <v>49.42</v>
      </c>
      <c r="CE453">
        <v>3.25</v>
      </c>
      <c r="CF453">
        <v>3.26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80</v>
      </c>
      <c r="CM453">
        <v>-10</v>
      </c>
      <c r="CN453">
        <v>20.63</v>
      </c>
      <c r="CO453">
        <v>0</v>
      </c>
      <c r="CP453">
        <v>-3</v>
      </c>
      <c r="CQ453">
        <v>-3</v>
      </c>
      <c r="CR453">
        <v>-3</v>
      </c>
      <c r="CS453">
        <v>-3</v>
      </c>
      <c r="CT453">
        <v>-3</v>
      </c>
      <c r="CU453">
        <v>-3</v>
      </c>
      <c r="CV453">
        <v>1</v>
      </c>
      <c r="CW453">
        <v>0</v>
      </c>
      <c r="CX453">
        <v>1</v>
      </c>
      <c r="CY453">
        <v>1.27</v>
      </c>
      <c r="CZ453">
        <v>1</v>
      </c>
      <c r="DA453">
        <v>5.46</v>
      </c>
      <c r="DB453">
        <v>19.989999999999998</v>
      </c>
      <c r="DC453">
        <v>20.77</v>
      </c>
      <c r="DD453">
        <v>5.42</v>
      </c>
      <c r="DE453">
        <v>5.64</v>
      </c>
      <c r="DF453">
        <v>5.62</v>
      </c>
      <c r="DG453">
        <v>5.8</v>
      </c>
      <c r="DH453">
        <v>5.62</v>
      </c>
      <c r="DI453">
        <v>21.45</v>
      </c>
      <c r="DJ453">
        <v>16.37</v>
      </c>
      <c r="DK453">
        <v>400</v>
      </c>
      <c r="DL453">
        <v>400</v>
      </c>
      <c r="DM453">
        <v>400</v>
      </c>
      <c r="DN453">
        <v>400</v>
      </c>
      <c r="DO453">
        <v>400</v>
      </c>
      <c r="DP453">
        <v>400</v>
      </c>
      <c r="DQ453">
        <v>20.41</v>
      </c>
      <c r="DR453">
        <v>20.89</v>
      </c>
      <c r="DS453">
        <v>21.5</v>
      </c>
      <c r="DT453">
        <v>21.56</v>
      </c>
      <c r="DU453">
        <v>400</v>
      </c>
      <c r="DV453">
        <v>-90</v>
      </c>
      <c r="DW453">
        <v>5.68</v>
      </c>
      <c r="DX453">
        <v>5.15</v>
      </c>
      <c r="DY453">
        <v>400</v>
      </c>
      <c r="DZ453">
        <v>400</v>
      </c>
      <c r="EA453">
        <v>5.9</v>
      </c>
      <c r="EB453">
        <v>5.72</v>
      </c>
      <c r="EC453">
        <v>-90</v>
      </c>
      <c r="ED453">
        <v>6.08</v>
      </c>
      <c r="EE453">
        <v>-90</v>
      </c>
      <c r="EF453">
        <v>15.17</v>
      </c>
      <c r="EG453">
        <v>15.09</v>
      </c>
      <c r="EH453">
        <v>15.04</v>
      </c>
      <c r="EI453">
        <v>14.79</v>
      </c>
      <c r="EJ453">
        <v>15.55</v>
      </c>
      <c r="EK453">
        <v>15.16</v>
      </c>
      <c r="EL453">
        <v>15.37</v>
      </c>
      <c r="EM453">
        <v>20.69</v>
      </c>
      <c r="EN453">
        <v>-8.84</v>
      </c>
      <c r="EO453">
        <v>-0.34</v>
      </c>
      <c r="EP453">
        <v>1.71</v>
      </c>
      <c r="EQ453">
        <v>0.08</v>
      </c>
      <c r="ER453">
        <v>30.13</v>
      </c>
      <c r="ES453">
        <v>24.79</v>
      </c>
      <c r="ET453">
        <v>20.75</v>
      </c>
      <c r="EU453">
        <v>21.08</v>
      </c>
      <c r="EV453">
        <v>21.92</v>
      </c>
      <c r="EW453">
        <v>21.05</v>
      </c>
      <c r="EX453">
        <v>21.46</v>
      </c>
      <c r="EY453">
        <v>18.29</v>
      </c>
      <c r="EZ453">
        <v>21.48</v>
      </c>
      <c r="FA453">
        <v>25</v>
      </c>
      <c r="FB453">
        <v>29.57</v>
      </c>
      <c r="FC453">
        <v>21.63</v>
      </c>
      <c r="FD453">
        <v>17.22</v>
      </c>
      <c r="FE453">
        <v>21.14</v>
      </c>
      <c r="FF453">
        <v>21.05</v>
      </c>
      <c r="FG453">
        <v>24.26</v>
      </c>
      <c r="FH453">
        <v>22.12</v>
      </c>
      <c r="FI453">
        <v>20.64</v>
      </c>
      <c r="FJ453">
        <v>18.059999999999999</v>
      </c>
      <c r="FK453">
        <v>74.75</v>
      </c>
      <c r="FL453">
        <v>-8.14</v>
      </c>
      <c r="FM453">
        <v>15.51</v>
      </c>
      <c r="FN453">
        <v>16.12</v>
      </c>
      <c r="FO453">
        <v>16.37</v>
      </c>
      <c r="FP453">
        <v>16.11</v>
      </c>
      <c r="FQ453">
        <v>0.03</v>
      </c>
      <c r="FR453">
        <v>0.42</v>
      </c>
      <c r="FS453">
        <v>0</v>
      </c>
      <c r="FT453">
        <v>1.27</v>
      </c>
      <c r="FU453">
        <v>5.46</v>
      </c>
      <c r="FV453">
        <v>-1.71</v>
      </c>
      <c r="FW453">
        <v>-1526</v>
      </c>
      <c r="FX453">
        <v>8155</v>
      </c>
      <c r="FY453">
        <v>-91.37</v>
      </c>
      <c r="FZ453">
        <v>0</v>
      </c>
      <c r="GA453">
        <v>0</v>
      </c>
      <c r="GB453">
        <v>4</v>
      </c>
      <c r="GC453">
        <v>50</v>
      </c>
      <c r="GD453">
        <v>49</v>
      </c>
      <c r="GE453">
        <v>0.42</v>
      </c>
      <c r="GF453">
        <v>5.71</v>
      </c>
      <c r="GG453">
        <v>5.9</v>
      </c>
      <c r="GH453">
        <v>0</v>
      </c>
      <c r="GI453">
        <v>0</v>
      </c>
      <c r="GJ453">
        <v>0</v>
      </c>
      <c r="GK453">
        <v>0</v>
      </c>
      <c r="GL453">
        <v>0</v>
      </c>
      <c r="GM453">
        <v>0</v>
      </c>
      <c r="GN453">
        <v>1</v>
      </c>
      <c r="GO453">
        <v>47</v>
      </c>
      <c r="GP453">
        <v>48</v>
      </c>
      <c r="GQ453">
        <v>0</v>
      </c>
      <c r="GR453">
        <v>400</v>
      </c>
      <c r="GS453">
        <v>400</v>
      </c>
      <c r="GT453">
        <v>3.16</v>
      </c>
      <c r="GU453">
        <v>3.2</v>
      </c>
    </row>
    <row r="454" spans="1:203" x14ac:dyDescent="0.3">
      <c r="A454" s="1">
        <v>45301</v>
      </c>
      <c r="B454" s="2">
        <v>0.3142361111111111</v>
      </c>
      <c r="C454">
        <v>-2.98</v>
      </c>
      <c r="D454">
        <v>-2.81</v>
      </c>
      <c r="E454">
        <v>50.07</v>
      </c>
      <c r="F454">
        <v>-15</v>
      </c>
      <c r="G454">
        <v>-0.45</v>
      </c>
      <c r="H454">
        <v>49.65</v>
      </c>
      <c r="I454">
        <v>235.8</v>
      </c>
      <c r="J454">
        <v>-15</v>
      </c>
      <c r="K454">
        <v>0</v>
      </c>
      <c r="L454">
        <v>0</v>
      </c>
      <c r="M454">
        <v>236.1</v>
      </c>
      <c r="N454">
        <v>-15</v>
      </c>
      <c r="O454">
        <v>0</v>
      </c>
      <c r="P454">
        <v>0</v>
      </c>
      <c r="Q454">
        <v>237</v>
      </c>
      <c r="R454">
        <v>49.65</v>
      </c>
      <c r="S454">
        <v>0</v>
      </c>
      <c r="T454">
        <v>-10</v>
      </c>
      <c r="U454">
        <v>0</v>
      </c>
      <c r="V454">
        <v>0</v>
      </c>
      <c r="W454">
        <v>0</v>
      </c>
      <c r="X454">
        <v>-10</v>
      </c>
      <c r="Y454">
        <v>0</v>
      </c>
      <c r="Z454">
        <v>0</v>
      </c>
      <c r="AA454">
        <v>0</v>
      </c>
      <c r="AB454">
        <v>-1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1</v>
      </c>
      <c r="AI454">
        <v>0</v>
      </c>
      <c r="AJ454">
        <v>0</v>
      </c>
      <c r="AK454">
        <v>0</v>
      </c>
      <c r="AL454">
        <v>1</v>
      </c>
      <c r="AM454">
        <v>0</v>
      </c>
      <c r="AN454">
        <v>0</v>
      </c>
      <c r="AO454">
        <v>0</v>
      </c>
      <c r="AP454">
        <v>1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1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1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1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.42</v>
      </c>
      <c r="BZ454">
        <v>0</v>
      </c>
      <c r="CA454">
        <v>7.07</v>
      </c>
      <c r="CB454">
        <v>49.1</v>
      </c>
      <c r="CC454">
        <v>7.05</v>
      </c>
      <c r="CD454">
        <v>49.36</v>
      </c>
      <c r="CE454">
        <v>3.2</v>
      </c>
      <c r="CF454">
        <v>3.21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80</v>
      </c>
      <c r="CM454">
        <v>-10</v>
      </c>
      <c r="CN454">
        <v>20.64</v>
      </c>
      <c r="CO454">
        <v>0</v>
      </c>
      <c r="CP454">
        <v>-3</v>
      </c>
      <c r="CQ454">
        <v>-3</v>
      </c>
      <c r="CR454">
        <v>-3</v>
      </c>
      <c r="CS454">
        <v>-3</v>
      </c>
      <c r="CT454">
        <v>-3</v>
      </c>
      <c r="CU454">
        <v>-3</v>
      </c>
      <c r="CV454">
        <v>1</v>
      </c>
      <c r="CW454">
        <v>0</v>
      </c>
      <c r="CX454">
        <v>1</v>
      </c>
      <c r="CY454">
        <v>1.27</v>
      </c>
      <c r="CZ454">
        <v>1</v>
      </c>
      <c r="DA454">
        <v>5.45</v>
      </c>
      <c r="DB454">
        <v>19.989999999999998</v>
      </c>
      <c r="DC454">
        <v>20.77</v>
      </c>
      <c r="DD454">
        <v>5.17</v>
      </c>
      <c r="DE454">
        <v>5.44</v>
      </c>
      <c r="DF454">
        <v>5.44</v>
      </c>
      <c r="DG454">
        <v>5.61</v>
      </c>
      <c r="DH454">
        <v>5.42</v>
      </c>
      <c r="DI454">
        <v>21.46</v>
      </c>
      <c r="DJ454">
        <v>16.37</v>
      </c>
      <c r="DK454">
        <v>400</v>
      </c>
      <c r="DL454">
        <v>400</v>
      </c>
      <c r="DM454">
        <v>400</v>
      </c>
      <c r="DN454">
        <v>400</v>
      </c>
      <c r="DO454">
        <v>400</v>
      </c>
      <c r="DP454">
        <v>400</v>
      </c>
      <c r="DQ454">
        <v>20.41</v>
      </c>
      <c r="DR454">
        <v>20.89</v>
      </c>
      <c r="DS454">
        <v>21.5</v>
      </c>
      <c r="DT454">
        <v>21.56</v>
      </c>
      <c r="DU454">
        <v>400</v>
      </c>
      <c r="DV454">
        <v>-90</v>
      </c>
      <c r="DW454">
        <v>5.49</v>
      </c>
      <c r="DX454">
        <v>4.79</v>
      </c>
      <c r="DY454">
        <v>400</v>
      </c>
      <c r="DZ454">
        <v>400</v>
      </c>
      <c r="EA454">
        <v>5.74</v>
      </c>
      <c r="EB454">
        <v>5.55</v>
      </c>
      <c r="EC454">
        <v>-90</v>
      </c>
      <c r="ED454">
        <v>5.99</v>
      </c>
      <c r="EE454">
        <v>-90</v>
      </c>
      <c r="EF454">
        <v>15.17</v>
      </c>
      <c r="EG454">
        <v>15.09</v>
      </c>
      <c r="EH454">
        <v>15.04</v>
      </c>
      <c r="EI454">
        <v>14.79</v>
      </c>
      <c r="EJ454">
        <v>15.55</v>
      </c>
      <c r="EK454">
        <v>15.16</v>
      </c>
      <c r="EL454">
        <v>15.37</v>
      </c>
      <c r="EM454">
        <v>20.69</v>
      </c>
      <c r="EN454">
        <v>-8.89</v>
      </c>
      <c r="EO454">
        <v>-0.27</v>
      </c>
      <c r="EP454">
        <v>1.76</v>
      </c>
      <c r="EQ454">
        <v>0.15</v>
      </c>
      <c r="ER454">
        <v>30.09</v>
      </c>
      <c r="ES454">
        <v>24.78</v>
      </c>
      <c r="ET454">
        <v>20.75</v>
      </c>
      <c r="EU454">
        <v>21.07</v>
      </c>
      <c r="EV454">
        <v>21.92</v>
      </c>
      <c r="EW454">
        <v>21.05</v>
      </c>
      <c r="EX454">
        <v>21.46</v>
      </c>
      <c r="EY454">
        <v>18.3</v>
      </c>
      <c r="EZ454">
        <v>21.47</v>
      </c>
      <c r="FA454">
        <v>25.01</v>
      </c>
      <c r="FB454">
        <v>29.59</v>
      </c>
      <c r="FC454">
        <v>21.63</v>
      </c>
      <c r="FD454">
        <v>17.23</v>
      </c>
      <c r="FE454">
        <v>21.14</v>
      </c>
      <c r="FF454">
        <v>21.05</v>
      </c>
      <c r="FG454">
        <v>24.27</v>
      </c>
      <c r="FH454">
        <v>22.13</v>
      </c>
      <c r="FI454">
        <v>20.64</v>
      </c>
      <c r="FJ454">
        <v>18.07</v>
      </c>
      <c r="FK454">
        <v>75.16</v>
      </c>
      <c r="FL454">
        <v>-8.15</v>
      </c>
      <c r="FM454">
        <v>15.52</v>
      </c>
      <c r="FN454">
        <v>16.12</v>
      </c>
      <c r="FO454">
        <v>16.37</v>
      </c>
      <c r="FP454">
        <v>16.12</v>
      </c>
      <c r="FQ454">
        <v>0.1</v>
      </c>
      <c r="FR454">
        <v>0.42</v>
      </c>
      <c r="FS454">
        <v>0</v>
      </c>
      <c r="FT454">
        <v>1.27</v>
      </c>
      <c r="FU454">
        <v>5.45</v>
      </c>
      <c r="FV454">
        <v>-1.84</v>
      </c>
      <c r="FW454">
        <v>-1528</v>
      </c>
      <c r="FX454">
        <v>8162</v>
      </c>
      <c r="FY454">
        <v>-92.25</v>
      </c>
      <c r="FZ454">
        <v>0</v>
      </c>
      <c r="GA454">
        <v>0</v>
      </c>
      <c r="GB454">
        <v>4</v>
      </c>
      <c r="GC454">
        <v>50</v>
      </c>
      <c r="GD454">
        <v>49</v>
      </c>
      <c r="GE454">
        <v>0.42</v>
      </c>
      <c r="GF454">
        <v>5.55</v>
      </c>
      <c r="GG454">
        <v>5.74</v>
      </c>
      <c r="GH454">
        <v>0</v>
      </c>
      <c r="GI454">
        <v>0</v>
      </c>
      <c r="GJ454">
        <v>0</v>
      </c>
      <c r="GK454">
        <v>0</v>
      </c>
      <c r="GL454">
        <v>0</v>
      </c>
      <c r="GM454">
        <v>0</v>
      </c>
      <c r="GN454">
        <v>1</v>
      </c>
      <c r="GO454">
        <v>47</v>
      </c>
      <c r="GP454">
        <v>48</v>
      </c>
      <c r="GQ454">
        <v>0</v>
      </c>
      <c r="GR454">
        <v>400</v>
      </c>
      <c r="GS454">
        <v>400</v>
      </c>
      <c r="GT454">
        <v>2.88</v>
      </c>
      <c r="GU454">
        <v>2.97</v>
      </c>
    </row>
    <row r="455" spans="1:203" x14ac:dyDescent="0.3">
      <c r="A455" s="1">
        <v>45301</v>
      </c>
      <c r="B455" s="2">
        <v>0.31493055555555555</v>
      </c>
      <c r="C455">
        <v>-2.92</v>
      </c>
      <c r="D455">
        <v>-2.79</v>
      </c>
      <c r="E455">
        <v>50.1</v>
      </c>
      <c r="F455">
        <v>-15</v>
      </c>
      <c r="G455">
        <v>-0.6</v>
      </c>
      <c r="H455">
        <v>57.6</v>
      </c>
      <c r="I455">
        <v>235.8</v>
      </c>
      <c r="J455">
        <v>-15</v>
      </c>
      <c r="K455">
        <v>0</v>
      </c>
      <c r="L455">
        <v>0</v>
      </c>
      <c r="M455">
        <v>236.1</v>
      </c>
      <c r="N455">
        <v>-15</v>
      </c>
      <c r="O455">
        <v>0</v>
      </c>
      <c r="P455">
        <v>0</v>
      </c>
      <c r="Q455">
        <v>236.8</v>
      </c>
      <c r="R455">
        <v>57.6</v>
      </c>
      <c r="S455">
        <v>0</v>
      </c>
      <c r="T455">
        <v>-10</v>
      </c>
      <c r="U455">
        <v>0</v>
      </c>
      <c r="V455">
        <v>0</v>
      </c>
      <c r="W455">
        <v>0</v>
      </c>
      <c r="X455">
        <v>-10</v>
      </c>
      <c r="Y455">
        <v>0</v>
      </c>
      <c r="Z455">
        <v>0</v>
      </c>
      <c r="AA455">
        <v>0</v>
      </c>
      <c r="AB455">
        <v>-1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1</v>
      </c>
      <c r="AI455">
        <v>0</v>
      </c>
      <c r="AJ455">
        <v>0</v>
      </c>
      <c r="AK455">
        <v>0</v>
      </c>
      <c r="AL455">
        <v>1</v>
      </c>
      <c r="AM455">
        <v>0</v>
      </c>
      <c r="AN455">
        <v>0</v>
      </c>
      <c r="AO455">
        <v>0</v>
      </c>
      <c r="AP455">
        <v>1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1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1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1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.42</v>
      </c>
      <c r="BZ455">
        <v>0</v>
      </c>
      <c r="CA455">
        <v>7.05</v>
      </c>
      <c r="CB455">
        <v>49.32</v>
      </c>
      <c r="CC455">
        <v>7.08</v>
      </c>
      <c r="CD455">
        <v>49.45</v>
      </c>
      <c r="CE455">
        <v>3.21</v>
      </c>
      <c r="CF455">
        <v>3.22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80</v>
      </c>
      <c r="CM455">
        <v>-10</v>
      </c>
      <c r="CN455">
        <v>20.64</v>
      </c>
      <c r="CO455">
        <v>0</v>
      </c>
      <c r="CP455">
        <v>-3</v>
      </c>
      <c r="CQ455">
        <v>-3</v>
      </c>
      <c r="CR455">
        <v>-3</v>
      </c>
      <c r="CS455">
        <v>-3</v>
      </c>
      <c r="CT455">
        <v>-3</v>
      </c>
      <c r="CU455">
        <v>-3</v>
      </c>
      <c r="CV455">
        <v>1</v>
      </c>
      <c r="CW455">
        <v>0</v>
      </c>
      <c r="CX455">
        <v>1</v>
      </c>
      <c r="CY455">
        <v>1.27</v>
      </c>
      <c r="CZ455">
        <v>1</v>
      </c>
      <c r="DA455">
        <v>5.46</v>
      </c>
      <c r="DB455">
        <v>19.989999999999998</v>
      </c>
      <c r="DC455">
        <v>20.78</v>
      </c>
      <c r="DD455">
        <v>5.28</v>
      </c>
      <c r="DE455">
        <v>5.47</v>
      </c>
      <c r="DF455">
        <v>5.45</v>
      </c>
      <c r="DG455">
        <v>5.64</v>
      </c>
      <c r="DH455">
        <v>5.46</v>
      </c>
      <c r="DI455">
        <v>21.47</v>
      </c>
      <c r="DJ455">
        <v>16.38</v>
      </c>
      <c r="DK455">
        <v>400</v>
      </c>
      <c r="DL455">
        <v>400</v>
      </c>
      <c r="DM455">
        <v>400</v>
      </c>
      <c r="DN455">
        <v>400</v>
      </c>
      <c r="DO455">
        <v>400</v>
      </c>
      <c r="DP455">
        <v>400</v>
      </c>
      <c r="DQ455">
        <v>20.41</v>
      </c>
      <c r="DR455">
        <v>20.89</v>
      </c>
      <c r="DS455">
        <v>21.5</v>
      </c>
      <c r="DT455">
        <v>21.56</v>
      </c>
      <c r="DU455">
        <v>400</v>
      </c>
      <c r="DV455">
        <v>-90</v>
      </c>
      <c r="DW455">
        <v>5.46</v>
      </c>
      <c r="DX455">
        <v>5.01</v>
      </c>
      <c r="DY455">
        <v>400</v>
      </c>
      <c r="DZ455">
        <v>400</v>
      </c>
      <c r="EA455">
        <v>5.75</v>
      </c>
      <c r="EB455">
        <v>5.57</v>
      </c>
      <c r="EC455">
        <v>-90</v>
      </c>
      <c r="ED455">
        <v>5.96</v>
      </c>
      <c r="EE455">
        <v>-90</v>
      </c>
      <c r="EF455">
        <v>15.17</v>
      </c>
      <c r="EG455">
        <v>15.09</v>
      </c>
      <c r="EH455">
        <v>15.04</v>
      </c>
      <c r="EI455">
        <v>14.79</v>
      </c>
      <c r="EJ455">
        <v>15.54</v>
      </c>
      <c r="EK455">
        <v>15.16</v>
      </c>
      <c r="EL455">
        <v>15.38</v>
      </c>
      <c r="EM455">
        <v>20.7</v>
      </c>
      <c r="EN455">
        <v>-8.9</v>
      </c>
      <c r="EO455">
        <v>-0.23</v>
      </c>
      <c r="EP455">
        <v>1.8</v>
      </c>
      <c r="EQ455">
        <v>0.2</v>
      </c>
      <c r="ER455">
        <v>30.03</v>
      </c>
      <c r="ES455">
        <v>24.8</v>
      </c>
      <c r="ET455">
        <v>20.76</v>
      </c>
      <c r="EU455">
        <v>21.08</v>
      </c>
      <c r="EV455">
        <v>21.92</v>
      </c>
      <c r="EW455">
        <v>21.06</v>
      </c>
      <c r="EX455">
        <v>21.46</v>
      </c>
      <c r="EY455">
        <v>18.309999999999999</v>
      </c>
      <c r="EZ455">
        <v>21.48</v>
      </c>
      <c r="FA455">
        <v>25.01</v>
      </c>
      <c r="FB455">
        <v>29.59</v>
      </c>
      <c r="FC455">
        <v>21.63</v>
      </c>
      <c r="FD455">
        <v>17.22</v>
      </c>
      <c r="FE455">
        <v>21.15</v>
      </c>
      <c r="FF455">
        <v>21.05</v>
      </c>
      <c r="FG455">
        <v>24.21</v>
      </c>
      <c r="FH455">
        <v>22.13</v>
      </c>
      <c r="FI455">
        <v>20.64</v>
      </c>
      <c r="FJ455">
        <v>18.079999999999998</v>
      </c>
      <c r="FK455">
        <v>75.41</v>
      </c>
      <c r="FL455">
        <v>-8.18</v>
      </c>
      <c r="FM455">
        <v>15.51</v>
      </c>
      <c r="FN455">
        <v>16.12</v>
      </c>
      <c r="FO455">
        <v>16.37</v>
      </c>
      <c r="FP455">
        <v>16.12</v>
      </c>
      <c r="FQ455">
        <v>0.17</v>
      </c>
      <c r="FR455">
        <v>0.42</v>
      </c>
      <c r="FS455">
        <v>0</v>
      </c>
      <c r="FT455">
        <v>1.27</v>
      </c>
      <c r="FU455">
        <v>5.46</v>
      </c>
      <c r="FV455">
        <v>-1.55</v>
      </c>
      <c r="FW455">
        <v>-1529</v>
      </c>
      <c r="FX455">
        <v>8169</v>
      </c>
      <c r="FY455">
        <v>-89.19</v>
      </c>
      <c r="FZ455">
        <v>0</v>
      </c>
      <c r="GA455">
        <v>0</v>
      </c>
      <c r="GB455">
        <v>4</v>
      </c>
      <c r="GC455">
        <v>50</v>
      </c>
      <c r="GD455">
        <v>49</v>
      </c>
      <c r="GE455">
        <v>0.42</v>
      </c>
      <c r="GF455">
        <v>5.57</v>
      </c>
      <c r="GG455">
        <v>5.75</v>
      </c>
      <c r="GH455">
        <v>0</v>
      </c>
      <c r="GI455">
        <v>0</v>
      </c>
      <c r="GJ455">
        <v>0</v>
      </c>
      <c r="GK455">
        <v>0</v>
      </c>
      <c r="GL455">
        <v>0</v>
      </c>
      <c r="GM455">
        <v>0</v>
      </c>
      <c r="GN455">
        <v>1</v>
      </c>
      <c r="GO455">
        <v>47</v>
      </c>
      <c r="GP455">
        <v>48</v>
      </c>
      <c r="GQ455">
        <v>0</v>
      </c>
      <c r="GR455">
        <v>400</v>
      </c>
      <c r="GS455">
        <v>400</v>
      </c>
      <c r="GT455">
        <v>2.67</v>
      </c>
      <c r="GU455">
        <v>2.77</v>
      </c>
    </row>
    <row r="456" spans="1:203" x14ac:dyDescent="0.3">
      <c r="A456" s="1">
        <v>45301</v>
      </c>
      <c r="B456" s="2">
        <v>0.31562499999999999</v>
      </c>
      <c r="C456">
        <v>-2.5499999999999998</v>
      </c>
      <c r="D456">
        <v>-2.61</v>
      </c>
      <c r="E456">
        <v>50.1</v>
      </c>
      <c r="F456">
        <v>-15</v>
      </c>
      <c r="G456">
        <v>-0.45</v>
      </c>
      <c r="H456">
        <v>41.55</v>
      </c>
      <c r="I456">
        <v>235.8</v>
      </c>
      <c r="J456">
        <v>-15</v>
      </c>
      <c r="K456">
        <v>0</v>
      </c>
      <c r="L456">
        <v>0</v>
      </c>
      <c r="M456">
        <v>236</v>
      </c>
      <c r="N456">
        <v>-15</v>
      </c>
      <c r="O456">
        <v>0</v>
      </c>
      <c r="P456">
        <v>0</v>
      </c>
      <c r="Q456">
        <v>237</v>
      </c>
      <c r="R456">
        <v>41.55</v>
      </c>
      <c r="S456">
        <v>0</v>
      </c>
      <c r="T456">
        <v>-10</v>
      </c>
      <c r="U456">
        <v>0</v>
      </c>
      <c r="V456">
        <v>0</v>
      </c>
      <c r="W456">
        <v>0</v>
      </c>
      <c r="X456">
        <v>-10</v>
      </c>
      <c r="Y456">
        <v>0</v>
      </c>
      <c r="Z456">
        <v>0</v>
      </c>
      <c r="AA456">
        <v>0</v>
      </c>
      <c r="AB456">
        <v>-1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1</v>
      </c>
      <c r="AI456">
        <v>0</v>
      </c>
      <c r="AJ456">
        <v>0</v>
      </c>
      <c r="AK456">
        <v>0</v>
      </c>
      <c r="AL456">
        <v>1</v>
      </c>
      <c r="AM456">
        <v>0</v>
      </c>
      <c r="AN456">
        <v>0</v>
      </c>
      <c r="AO456">
        <v>0</v>
      </c>
      <c r="AP456">
        <v>1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1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1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1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.41</v>
      </c>
      <c r="BZ456">
        <v>0</v>
      </c>
      <c r="CA456">
        <v>7.31</v>
      </c>
      <c r="CB456">
        <v>49.56</v>
      </c>
      <c r="CC456">
        <v>7.19</v>
      </c>
      <c r="CD456">
        <v>49.74</v>
      </c>
      <c r="CE456">
        <v>3.28</v>
      </c>
      <c r="CF456">
        <v>3.27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80</v>
      </c>
      <c r="CM456">
        <v>-10</v>
      </c>
      <c r="CN456">
        <v>20.64</v>
      </c>
      <c r="CO456">
        <v>0</v>
      </c>
      <c r="CP456">
        <v>-3</v>
      </c>
      <c r="CQ456">
        <v>-3</v>
      </c>
      <c r="CR456">
        <v>-3</v>
      </c>
      <c r="CS456">
        <v>-3</v>
      </c>
      <c r="CT456">
        <v>-3</v>
      </c>
      <c r="CU456">
        <v>-3</v>
      </c>
      <c r="CV456">
        <v>1</v>
      </c>
      <c r="CW456">
        <v>0</v>
      </c>
      <c r="CX456">
        <v>1</v>
      </c>
      <c r="CY456">
        <v>1.27</v>
      </c>
      <c r="CZ456">
        <v>1</v>
      </c>
      <c r="DA456">
        <v>5.46</v>
      </c>
      <c r="DB456">
        <v>20</v>
      </c>
      <c r="DC456">
        <v>20.79</v>
      </c>
      <c r="DD456">
        <v>5.65</v>
      </c>
      <c r="DE456">
        <v>5.73</v>
      </c>
      <c r="DF456">
        <v>5.7</v>
      </c>
      <c r="DG456">
        <v>5.89</v>
      </c>
      <c r="DH456">
        <v>5.74</v>
      </c>
      <c r="DI456">
        <v>21.48</v>
      </c>
      <c r="DJ456">
        <v>16.38</v>
      </c>
      <c r="DK456">
        <v>400</v>
      </c>
      <c r="DL456">
        <v>400</v>
      </c>
      <c r="DM456">
        <v>400</v>
      </c>
      <c r="DN456">
        <v>400</v>
      </c>
      <c r="DO456">
        <v>400</v>
      </c>
      <c r="DP456">
        <v>400</v>
      </c>
      <c r="DQ456">
        <v>20.41</v>
      </c>
      <c r="DR456">
        <v>20.89</v>
      </c>
      <c r="DS456">
        <v>21.49</v>
      </c>
      <c r="DT456">
        <v>21.56</v>
      </c>
      <c r="DU456">
        <v>400</v>
      </c>
      <c r="DV456">
        <v>-90</v>
      </c>
      <c r="DW456">
        <v>5.76</v>
      </c>
      <c r="DX456">
        <v>5.57</v>
      </c>
      <c r="DY456">
        <v>400</v>
      </c>
      <c r="DZ456">
        <v>400</v>
      </c>
      <c r="EA456">
        <v>5.99</v>
      </c>
      <c r="EB456">
        <v>5.81</v>
      </c>
      <c r="EC456">
        <v>-90</v>
      </c>
      <c r="ED456">
        <v>6.08</v>
      </c>
      <c r="EE456">
        <v>-90</v>
      </c>
      <c r="EF456">
        <v>15.17</v>
      </c>
      <c r="EG456">
        <v>15.09</v>
      </c>
      <c r="EH456">
        <v>15.04</v>
      </c>
      <c r="EI456">
        <v>14.79</v>
      </c>
      <c r="EJ456">
        <v>15.54</v>
      </c>
      <c r="EK456">
        <v>15.17</v>
      </c>
      <c r="EL456">
        <v>15.37</v>
      </c>
      <c r="EM456">
        <v>20.7</v>
      </c>
      <c r="EN456">
        <v>-8.89</v>
      </c>
      <c r="EO456">
        <v>-0.19</v>
      </c>
      <c r="EP456">
        <v>1.85</v>
      </c>
      <c r="EQ456">
        <v>0.25</v>
      </c>
      <c r="ER456">
        <v>29.96</v>
      </c>
      <c r="ES456">
        <v>24.8</v>
      </c>
      <c r="ET456">
        <v>20.76</v>
      </c>
      <c r="EU456">
        <v>21.08</v>
      </c>
      <c r="EV456">
        <v>21.92</v>
      </c>
      <c r="EW456">
        <v>21.06</v>
      </c>
      <c r="EX456">
        <v>21.46</v>
      </c>
      <c r="EY456">
        <v>18.309999999999999</v>
      </c>
      <c r="EZ456">
        <v>21.48</v>
      </c>
      <c r="FA456">
        <v>25.02</v>
      </c>
      <c r="FB456">
        <v>29.59</v>
      </c>
      <c r="FC456">
        <v>21.64</v>
      </c>
      <c r="FD456">
        <v>17.23</v>
      </c>
      <c r="FE456">
        <v>21.15</v>
      </c>
      <c r="FF456">
        <v>21.06</v>
      </c>
      <c r="FG456">
        <v>24.03</v>
      </c>
      <c r="FH456">
        <v>22.13</v>
      </c>
      <c r="FI456">
        <v>20.63</v>
      </c>
      <c r="FJ456">
        <v>18.079999999999998</v>
      </c>
      <c r="FK456">
        <v>75.569999999999993</v>
      </c>
      <c r="FL456">
        <v>-8.1999999999999993</v>
      </c>
      <c r="FM456">
        <v>15.5</v>
      </c>
      <c r="FN456">
        <v>16.12</v>
      </c>
      <c r="FO456">
        <v>16.38</v>
      </c>
      <c r="FP456">
        <v>16.12</v>
      </c>
      <c r="FQ456">
        <v>0.22</v>
      </c>
      <c r="FR456">
        <v>0.42</v>
      </c>
      <c r="FS456">
        <v>0</v>
      </c>
      <c r="FT456">
        <v>1.26</v>
      </c>
      <c r="FU456">
        <v>5.46</v>
      </c>
      <c r="FV456">
        <v>-2.04</v>
      </c>
      <c r="FW456">
        <v>-1531</v>
      </c>
      <c r="FX456">
        <v>8176</v>
      </c>
      <c r="FY456">
        <v>-84.81</v>
      </c>
      <c r="FZ456">
        <v>0</v>
      </c>
      <c r="GA456">
        <v>0</v>
      </c>
      <c r="GB456">
        <v>4</v>
      </c>
      <c r="GC456">
        <v>50</v>
      </c>
      <c r="GD456">
        <v>49</v>
      </c>
      <c r="GE456">
        <v>0.42</v>
      </c>
      <c r="GF456">
        <v>5.81</v>
      </c>
      <c r="GG456">
        <v>5.99</v>
      </c>
      <c r="GH456">
        <v>0</v>
      </c>
      <c r="GI456">
        <v>0</v>
      </c>
      <c r="GJ456">
        <v>0</v>
      </c>
      <c r="GK456">
        <v>0</v>
      </c>
      <c r="GL456">
        <v>0</v>
      </c>
      <c r="GM456">
        <v>0</v>
      </c>
      <c r="GN456">
        <v>1</v>
      </c>
      <c r="GO456">
        <v>47</v>
      </c>
      <c r="GP456">
        <v>48</v>
      </c>
      <c r="GQ456">
        <v>0</v>
      </c>
      <c r="GR456">
        <v>400</v>
      </c>
      <c r="GS456">
        <v>400</v>
      </c>
      <c r="GT456">
        <v>3.18</v>
      </c>
      <c r="GU456">
        <v>2.88</v>
      </c>
    </row>
    <row r="457" spans="1:203" x14ac:dyDescent="0.3">
      <c r="A457" s="1">
        <v>45301</v>
      </c>
      <c r="B457" s="2">
        <v>0.31631944444444443</v>
      </c>
      <c r="C457">
        <v>-2.6</v>
      </c>
      <c r="D457">
        <v>-2.5</v>
      </c>
      <c r="E457">
        <v>50.11</v>
      </c>
      <c r="F457">
        <v>-15</v>
      </c>
      <c r="G457">
        <v>-0.45</v>
      </c>
      <c r="H457">
        <v>44.85</v>
      </c>
      <c r="I457">
        <v>236.1</v>
      </c>
      <c r="J457">
        <v>-15</v>
      </c>
      <c r="K457">
        <v>0</v>
      </c>
      <c r="L457">
        <v>0</v>
      </c>
      <c r="M457">
        <v>235.8</v>
      </c>
      <c r="N457">
        <v>-15</v>
      </c>
      <c r="O457">
        <v>0</v>
      </c>
      <c r="P457">
        <v>0</v>
      </c>
      <c r="Q457">
        <v>236.9</v>
      </c>
      <c r="R457">
        <v>44.85</v>
      </c>
      <c r="S457">
        <v>0</v>
      </c>
      <c r="T457">
        <v>-10</v>
      </c>
      <c r="U457">
        <v>0</v>
      </c>
      <c r="V457">
        <v>0</v>
      </c>
      <c r="W457">
        <v>0</v>
      </c>
      <c r="X457">
        <v>-10</v>
      </c>
      <c r="Y457">
        <v>0</v>
      </c>
      <c r="Z457">
        <v>0</v>
      </c>
      <c r="AA457">
        <v>0</v>
      </c>
      <c r="AB457">
        <v>-1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1</v>
      </c>
      <c r="AI457">
        <v>0</v>
      </c>
      <c r="AJ457">
        <v>0</v>
      </c>
      <c r="AK457">
        <v>0</v>
      </c>
      <c r="AL457">
        <v>1</v>
      </c>
      <c r="AM457">
        <v>0</v>
      </c>
      <c r="AN457">
        <v>0</v>
      </c>
      <c r="AO457">
        <v>0</v>
      </c>
      <c r="AP457">
        <v>1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1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1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1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.4</v>
      </c>
      <c r="BZ457">
        <v>0</v>
      </c>
      <c r="CA457">
        <v>7.37</v>
      </c>
      <c r="CB457">
        <v>49.19</v>
      </c>
      <c r="CC457">
        <v>7.37</v>
      </c>
      <c r="CD457">
        <v>49.52</v>
      </c>
      <c r="CE457">
        <v>3.27</v>
      </c>
      <c r="CF457">
        <v>3.29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80</v>
      </c>
      <c r="CM457">
        <v>-10</v>
      </c>
      <c r="CN457">
        <v>20.64</v>
      </c>
      <c r="CO457">
        <v>0</v>
      </c>
      <c r="CP457">
        <v>-3</v>
      </c>
      <c r="CQ457">
        <v>-3</v>
      </c>
      <c r="CR457">
        <v>-3</v>
      </c>
      <c r="CS457">
        <v>-3</v>
      </c>
      <c r="CT457">
        <v>-3</v>
      </c>
      <c r="CU457">
        <v>-3</v>
      </c>
      <c r="CV457">
        <v>1</v>
      </c>
      <c r="CW457">
        <v>0</v>
      </c>
      <c r="CX457">
        <v>1</v>
      </c>
      <c r="CY457">
        <v>1.27</v>
      </c>
      <c r="CZ457">
        <v>1</v>
      </c>
      <c r="DA457">
        <v>5.46</v>
      </c>
      <c r="DB457">
        <v>20</v>
      </c>
      <c r="DC457">
        <v>20.79</v>
      </c>
      <c r="DD457">
        <v>5.6</v>
      </c>
      <c r="DE457">
        <v>5.76</v>
      </c>
      <c r="DF457">
        <v>5.73</v>
      </c>
      <c r="DG457">
        <v>5.92</v>
      </c>
      <c r="DH457">
        <v>5.76</v>
      </c>
      <c r="DI457">
        <v>21.48</v>
      </c>
      <c r="DJ457">
        <v>16.38</v>
      </c>
      <c r="DK457">
        <v>400</v>
      </c>
      <c r="DL457">
        <v>400</v>
      </c>
      <c r="DM457">
        <v>400</v>
      </c>
      <c r="DN457">
        <v>400</v>
      </c>
      <c r="DO457">
        <v>400</v>
      </c>
      <c r="DP457">
        <v>400</v>
      </c>
      <c r="DQ457">
        <v>20.420000000000002</v>
      </c>
      <c r="DR457">
        <v>20.89</v>
      </c>
      <c r="DS457">
        <v>21.5</v>
      </c>
      <c r="DT457">
        <v>21.57</v>
      </c>
      <c r="DU457">
        <v>400</v>
      </c>
      <c r="DV457">
        <v>-90</v>
      </c>
      <c r="DW457">
        <v>5.83</v>
      </c>
      <c r="DX457">
        <v>5.39</v>
      </c>
      <c r="DY457">
        <v>400</v>
      </c>
      <c r="DZ457">
        <v>400</v>
      </c>
      <c r="EA457">
        <v>6.01</v>
      </c>
      <c r="EB457">
        <v>5.84</v>
      </c>
      <c r="EC457">
        <v>-90</v>
      </c>
      <c r="ED457">
        <v>6.14</v>
      </c>
      <c r="EE457">
        <v>-90</v>
      </c>
      <c r="EF457">
        <v>15.16</v>
      </c>
      <c r="EG457">
        <v>15.09</v>
      </c>
      <c r="EH457">
        <v>15.03</v>
      </c>
      <c r="EI457">
        <v>14.79</v>
      </c>
      <c r="EJ457">
        <v>15.54</v>
      </c>
      <c r="EK457">
        <v>15.16</v>
      </c>
      <c r="EL457">
        <v>15.37</v>
      </c>
      <c r="EM457">
        <v>20.7</v>
      </c>
      <c r="EN457">
        <v>-8.8800000000000008</v>
      </c>
      <c r="EO457">
        <v>-0.22</v>
      </c>
      <c r="EP457">
        <v>1.92</v>
      </c>
      <c r="EQ457">
        <v>0.26</v>
      </c>
      <c r="ER457">
        <v>30.02</v>
      </c>
      <c r="ES457">
        <v>24.8</v>
      </c>
      <c r="ET457">
        <v>20.76</v>
      </c>
      <c r="EU457">
        <v>21.09</v>
      </c>
      <c r="EV457">
        <v>21.92</v>
      </c>
      <c r="EW457">
        <v>21.06</v>
      </c>
      <c r="EX457">
        <v>21.47</v>
      </c>
      <c r="EY457">
        <v>18.309999999999999</v>
      </c>
      <c r="EZ457">
        <v>21.48</v>
      </c>
      <c r="FA457">
        <v>25.02</v>
      </c>
      <c r="FB457">
        <v>29.6</v>
      </c>
      <c r="FC457">
        <v>21.64</v>
      </c>
      <c r="FD457">
        <v>17.23</v>
      </c>
      <c r="FE457">
        <v>21.16</v>
      </c>
      <c r="FF457">
        <v>21.06</v>
      </c>
      <c r="FG457">
        <v>24.09</v>
      </c>
      <c r="FH457">
        <v>22.13</v>
      </c>
      <c r="FI457">
        <v>20.64</v>
      </c>
      <c r="FJ457">
        <v>18.09</v>
      </c>
      <c r="FK457">
        <v>75.680000000000007</v>
      </c>
      <c r="FL457">
        <v>-8.1999999999999993</v>
      </c>
      <c r="FM457">
        <v>15.44</v>
      </c>
      <c r="FN457">
        <v>16.100000000000001</v>
      </c>
      <c r="FO457">
        <v>16.38</v>
      </c>
      <c r="FP457">
        <v>16.100000000000001</v>
      </c>
      <c r="FQ457">
        <v>0.25</v>
      </c>
      <c r="FR457">
        <v>0.4</v>
      </c>
      <c r="FS457">
        <v>0</v>
      </c>
      <c r="FT457">
        <v>1.27</v>
      </c>
      <c r="FU457">
        <v>5.46</v>
      </c>
      <c r="FV457">
        <v>-1.82</v>
      </c>
      <c r="FW457">
        <v>-1532</v>
      </c>
      <c r="FX457">
        <v>8183</v>
      </c>
      <c r="FY457">
        <v>-81.7</v>
      </c>
      <c r="FZ457">
        <v>0</v>
      </c>
      <c r="GA457">
        <v>0</v>
      </c>
      <c r="GB457">
        <v>4</v>
      </c>
      <c r="GC457">
        <v>50</v>
      </c>
      <c r="GD457">
        <v>49</v>
      </c>
      <c r="GE457">
        <v>0.4</v>
      </c>
      <c r="GF457">
        <v>5.84</v>
      </c>
      <c r="GG457">
        <v>6.01</v>
      </c>
      <c r="GH457">
        <v>0</v>
      </c>
      <c r="GI457">
        <v>0</v>
      </c>
      <c r="GJ457">
        <v>0</v>
      </c>
      <c r="GK457">
        <v>0</v>
      </c>
      <c r="GL457">
        <v>0</v>
      </c>
      <c r="GM457">
        <v>0</v>
      </c>
      <c r="GN457">
        <v>1</v>
      </c>
      <c r="GO457">
        <v>47</v>
      </c>
      <c r="GP457">
        <v>48</v>
      </c>
      <c r="GQ457">
        <v>0</v>
      </c>
      <c r="GR457">
        <v>400</v>
      </c>
      <c r="GS457">
        <v>400</v>
      </c>
      <c r="GT457">
        <v>2.99</v>
      </c>
      <c r="GU457">
        <v>3.22</v>
      </c>
    </row>
    <row r="458" spans="1:203" x14ac:dyDescent="0.3">
      <c r="A458" s="1">
        <v>45301</v>
      </c>
      <c r="B458" s="2">
        <v>0.31701388888888887</v>
      </c>
      <c r="C458">
        <v>-2.65</v>
      </c>
      <c r="D458">
        <v>-2.52</v>
      </c>
      <c r="E458">
        <v>50.07</v>
      </c>
      <c r="F458">
        <v>-15</v>
      </c>
      <c r="G458">
        <v>-0.3</v>
      </c>
      <c r="H458">
        <v>35.25</v>
      </c>
      <c r="I458">
        <v>236.1</v>
      </c>
      <c r="J458">
        <v>-15</v>
      </c>
      <c r="K458">
        <v>0</v>
      </c>
      <c r="L458">
        <v>0</v>
      </c>
      <c r="M458">
        <v>236.1</v>
      </c>
      <c r="N458">
        <v>-15</v>
      </c>
      <c r="O458">
        <v>0</v>
      </c>
      <c r="P458">
        <v>0</v>
      </c>
      <c r="Q458">
        <v>237</v>
      </c>
      <c r="R458">
        <v>35.25</v>
      </c>
      <c r="S458">
        <v>0</v>
      </c>
      <c r="T458">
        <v>-10</v>
      </c>
      <c r="U458">
        <v>0</v>
      </c>
      <c r="V458">
        <v>0</v>
      </c>
      <c r="W458">
        <v>0</v>
      </c>
      <c r="X458">
        <v>-10</v>
      </c>
      <c r="Y458">
        <v>0</v>
      </c>
      <c r="Z458">
        <v>0</v>
      </c>
      <c r="AA458">
        <v>0</v>
      </c>
      <c r="AB458">
        <v>-1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1</v>
      </c>
      <c r="AI458">
        <v>0</v>
      </c>
      <c r="AJ458">
        <v>0</v>
      </c>
      <c r="AK458">
        <v>0</v>
      </c>
      <c r="AL458">
        <v>1</v>
      </c>
      <c r="AM458">
        <v>0</v>
      </c>
      <c r="AN458">
        <v>0</v>
      </c>
      <c r="AO458">
        <v>0</v>
      </c>
      <c r="AP458">
        <v>1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1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1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1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.4</v>
      </c>
      <c r="BZ458">
        <v>0</v>
      </c>
      <c r="CA458">
        <v>7.33</v>
      </c>
      <c r="CB458">
        <v>49.14</v>
      </c>
      <c r="CC458">
        <v>7.4</v>
      </c>
      <c r="CD458">
        <v>49.37</v>
      </c>
      <c r="CE458">
        <v>3.26</v>
      </c>
      <c r="CF458">
        <v>3.29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80</v>
      </c>
      <c r="CM458">
        <v>-10</v>
      </c>
      <c r="CN458">
        <v>20.64</v>
      </c>
      <c r="CO458">
        <v>0</v>
      </c>
      <c r="CP458">
        <v>-3</v>
      </c>
      <c r="CQ458">
        <v>-3</v>
      </c>
      <c r="CR458">
        <v>-3</v>
      </c>
      <c r="CS458">
        <v>-3</v>
      </c>
      <c r="CT458">
        <v>-3</v>
      </c>
      <c r="CU458">
        <v>-3</v>
      </c>
      <c r="CV458">
        <v>1</v>
      </c>
      <c r="CW458">
        <v>0</v>
      </c>
      <c r="CX458">
        <v>1</v>
      </c>
      <c r="CY458">
        <v>1.26</v>
      </c>
      <c r="CZ458">
        <v>1</v>
      </c>
      <c r="DA458">
        <v>5.45</v>
      </c>
      <c r="DB458">
        <v>20</v>
      </c>
      <c r="DC458">
        <v>20.8</v>
      </c>
      <c r="DD458">
        <v>5.37</v>
      </c>
      <c r="DE458">
        <v>5.62</v>
      </c>
      <c r="DF458">
        <v>5.59</v>
      </c>
      <c r="DG458">
        <v>5.79</v>
      </c>
      <c r="DH458">
        <v>5.59</v>
      </c>
      <c r="DI458">
        <v>21.49</v>
      </c>
      <c r="DJ458">
        <v>16.39</v>
      </c>
      <c r="DK458">
        <v>400</v>
      </c>
      <c r="DL458">
        <v>400</v>
      </c>
      <c r="DM458">
        <v>400</v>
      </c>
      <c r="DN458">
        <v>400</v>
      </c>
      <c r="DO458">
        <v>400</v>
      </c>
      <c r="DP458">
        <v>400</v>
      </c>
      <c r="DQ458">
        <v>20.41</v>
      </c>
      <c r="DR458">
        <v>20.89</v>
      </c>
      <c r="DS458">
        <v>21.49</v>
      </c>
      <c r="DT458">
        <v>21.57</v>
      </c>
      <c r="DU458">
        <v>400</v>
      </c>
      <c r="DV458">
        <v>-90</v>
      </c>
      <c r="DW458">
        <v>5.65</v>
      </c>
      <c r="DX458">
        <v>5.0199999999999996</v>
      </c>
      <c r="DY458">
        <v>400</v>
      </c>
      <c r="DZ458">
        <v>400</v>
      </c>
      <c r="EA458">
        <v>5.87</v>
      </c>
      <c r="EB458">
        <v>5.7</v>
      </c>
      <c r="EC458">
        <v>-90</v>
      </c>
      <c r="ED458">
        <v>6.09</v>
      </c>
      <c r="EE458">
        <v>-90</v>
      </c>
      <c r="EF458">
        <v>15.17</v>
      </c>
      <c r="EG458">
        <v>15.09</v>
      </c>
      <c r="EH458">
        <v>15.04</v>
      </c>
      <c r="EI458">
        <v>14.79</v>
      </c>
      <c r="EJ458">
        <v>15.54</v>
      </c>
      <c r="EK458">
        <v>15.16</v>
      </c>
      <c r="EL458">
        <v>15.37</v>
      </c>
      <c r="EM458">
        <v>20.71</v>
      </c>
      <c r="EN458">
        <v>-8.9</v>
      </c>
      <c r="EO458">
        <v>-0.28000000000000003</v>
      </c>
      <c r="EP458">
        <v>1.95</v>
      </c>
      <c r="EQ458">
        <v>0.23</v>
      </c>
      <c r="ER458">
        <v>30.32</v>
      </c>
      <c r="ES458">
        <v>24.8</v>
      </c>
      <c r="ET458">
        <v>20.77</v>
      </c>
      <c r="EU458">
        <v>21.1</v>
      </c>
      <c r="EV458">
        <v>21.93</v>
      </c>
      <c r="EW458">
        <v>21.07</v>
      </c>
      <c r="EX458">
        <v>21.47</v>
      </c>
      <c r="EY458">
        <v>18.309999999999999</v>
      </c>
      <c r="EZ458">
        <v>21.48</v>
      </c>
      <c r="FA458">
        <v>25.03</v>
      </c>
      <c r="FB458">
        <v>29.59</v>
      </c>
      <c r="FC458">
        <v>21.64</v>
      </c>
      <c r="FD458">
        <v>17.239999999999998</v>
      </c>
      <c r="FE458">
        <v>21.16</v>
      </c>
      <c r="FF458">
        <v>21.07</v>
      </c>
      <c r="FG458">
        <v>24.71</v>
      </c>
      <c r="FH458">
        <v>22.13</v>
      </c>
      <c r="FI458">
        <v>20.64</v>
      </c>
      <c r="FJ458">
        <v>18.09</v>
      </c>
      <c r="FK458">
        <v>75.75</v>
      </c>
      <c r="FL458">
        <v>-8.17</v>
      </c>
      <c r="FM458">
        <v>15.43</v>
      </c>
      <c r="FN458">
        <v>16.11</v>
      </c>
      <c r="FO458">
        <v>16.39</v>
      </c>
      <c r="FP458">
        <v>16.09</v>
      </c>
      <c r="FQ458">
        <v>0.25</v>
      </c>
      <c r="FR458">
        <v>0.4</v>
      </c>
      <c r="FS458">
        <v>0</v>
      </c>
      <c r="FT458">
        <v>1.26</v>
      </c>
      <c r="FU458">
        <v>5.45</v>
      </c>
      <c r="FV458">
        <v>-2.2799999999999998</v>
      </c>
      <c r="FW458">
        <v>-1533</v>
      </c>
      <c r="FX458">
        <v>8189</v>
      </c>
      <c r="FY458">
        <v>-80.510000000000005</v>
      </c>
      <c r="FZ458">
        <v>0</v>
      </c>
      <c r="GA458">
        <v>0</v>
      </c>
      <c r="GB458">
        <v>4</v>
      </c>
      <c r="GC458">
        <v>50</v>
      </c>
      <c r="GD458">
        <v>49</v>
      </c>
      <c r="GE458">
        <v>0.4</v>
      </c>
      <c r="GF458">
        <v>5.7</v>
      </c>
      <c r="GG458">
        <v>5.87</v>
      </c>
      <c r="GH458">
        <v>0</v>
      </c>
      <c r="GI458">
        <v>0</v>
      </c>
      <c r="GJ458">
        <v>0</v>
      </c>
      <c r="GK458">
        <v>0</v>
      </c>
      <c r="GL458">
        <v>0</v>
      </c>
      <c r="GM458">
        <v>0</v>
      </c>
      <c r="GN458">
        <v>1</v>
      </c>
      <c r="GO458">
        <v>47</v>
      </c>
      <c r="GP458">
        <v>48</v>
      </c>
      <c r="GQ458">
        <v>0</v>
      </c>
      <c r="GR458">
        <v>400</v>
      </c>
      <c r="GS458">
        <v>400</v>
      </c>
      <c r="GT458">
        <v>3.15</v>
      </c>
      <c r="GU458">
        <v>3.23</v>
      </c>
    </row>
    <row r="459" spans="1:203" x14ac:dyDescent="0.3">
      <c r="A459" s="1">
        <v>45301</v>
      </c>
      <c r="B459" s="2">
        <v>0.31770833333333331</v>
      </c>
      <c r="C459">
        <v>-2.96</v>
      </c>
      <c r="D459">
        <v>-2.93</v>
      </c>
      <c r="E459">
        <v>50.06</v>
      </c>
      <c r="F459">
        <v>-15</v>
      </c>
      <c r="G459">
        <v>-0.45</v>
      </c>
      <c r="H459">
        <v>44.25</v>
      </c>
      <c r="I459">
        <v>236.2</v>
      </c>
      <c r="J459">
        <v>-15</v>
      </c>
      <c r="K459">
        <v>0</v>
      </c>
      <c r="L459">
        <v>0</v>
      </c>
      <c r="M459">
        <v>236.1</v>
      </c>
      <c r="N459">
        <v>-15</v>
      </c>
      <c r="O459">
        <v>0</v>
      </c>
      <c r="P459">
        <v>0</v>
      </c>
      <c r="Q459">
        <v>236.7</v>
      </c>
      <c r="R459">
        <v>44.25</v>
      </c>
      <c r="S459">
        <v>0</v>
      </c>
      <c r="T459">
        <v>-10</v>
      </c>
      <c r="U459">
        <v>0</v>
      </c>
      <c r="V459">
        <v>0</v>
      </c>
      <c r="W459">
        <v>0</v>
      </c>
      <c r="X459">
        <v>-10</v>
      </c>
      <c r="Y459">
        <v>0</v>
      </c>
      <c r="Z459">
        <v>0</v>
      </c>
      <c r="AA459">
        <v>0</v>
      </c>
      <c r="AB459">
        <v>-1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1</v>
      </c>
      <c r="AI459">
        <v>0</v>
      </c>
      <c r="AJ459">
        <v>0</v>
      </c>
      <c r="AK459">
        <v>0</v>
      </c>
      <c r="AL459">
        <v>1</v>
      </c>
      <c r="AM459">
        <v>0</v>
      </c>
      <c r="AN459">
        <v>0</v>
      </c>
      <c r="AO459">
        <v>0</v>
      </c>
      <c r="AP459">
        <v>1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1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1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1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.41</v>
      </c>
      <c r="BZ459">
        <v>0</v>
      </c>
      <c r="CA459">
        <v>7.05</v>
      </c>
      <c r="CB459">
        <v>48.95</v>
      </c>
      <c r="CC459">
        <v>7</v>
      </c>
      <c r="CD459">
        <v>49.25</v>
      </c>
      <c r="CE459">
        <v>3.18</v>
      </c>
      <c r="CF459">
        <v>3.19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80</v>
      </c>
      <c r="CM459">
        <v>-10</v>
      </c>
      <c r="CN459">
        <v>20.64</v>
      </c>
      <c r="CO459">
        <v>0</v>
      </c>
      <c r="CP459">
        <v>-3</v>
      </c>
      <c r="CQ459">
        <v>-3</v>
      </c>
      <c r="CR459">
        <v>-3</v>
      </c>
      <c r="CS459">
        <v>-3</v>
      </c>
      <c r="CT459">
        <v>-3</v>
      </c>
      <c r="CU459">
        <v>-3</v>
      </c>
      <c r="CV459">
        <v>1</v>
      </c>
      <c r="CW459">
        <v>0</v>
      </c>
      <c r="CX459">
        <v>1</v>
      </c>
      <c r="CY459">
        <v>1.27</v>
      </c>
      <c r="CZ459">
        <v>1</v>
      </c>
      <c r="DA459">
        <v>5.45</v>
      </c>
      <c r="DB459">
        <v>20.010000000000002</v>
      </c>
      <c r="DC459">
        <v>20.8</v>
      </c>
      <c r="DD459">
        <v>5.14</v>
      </c>
      <c r="DE459">
        <v>5.44</v>
      </c>
      <c r="DF459">
        <v>5.41</v>
      </c>
      <c r="DG459">
        <v>5.6</v>
      </c>
      <c r="DH459">
        <v>5.39</v>
      </c>
      <c r="DI459">
        <v>21.5</v>
      </c>
      <c r="DJ459">
        <v>16.399999999999999</v>
      </c>
      <c r="DK459">
        <v>400</v>
      </c>
      <c r="DL459">
        <v>400</v>
      </c>
      <c r="DM459">
        <v>400</v>
      </c>
      <c r="DN459">
        <v>400</v>
      </c>
      <c r="DO459">
        <v>400</v>
      </c>
      <c r="DP459">
        <v>400</v>
      </c>
      <c r="DQ459">
        <v>20.41</v>
      </c>
      <c r="DR459">
        <v>20.89</v>
      </c>
      <c r="DS459">
        <v>21.5</v>
      </c>
      <c r="DT459">
        <v>21.57</v>
      </c>
      <c r="DU459">
        <v>400</v>
      </c>
      <c r="DV459">
        <v>-90</v>
      </c>
      <c r="DW459">
        <v>5.44</v>
      </c>
      <c r="DX459">
        <v>4.71</v>
      </c>
      <c r="DY459">
        <v>400</v>
      </c>
      <c r="DZ459">
        <v>400</v>
      </c>
      <c r="EA459">
        <v>5.7</v>
      </c>
      <c r="EB459">
        <v>5.52</v>
      </c>
      <c r="EC459">
        <v>-90</v>
      </c>
      <c r="ED459">
        <v>6.01</v>
      </c>
      <c r="EE459">
        <v>-90</v>
      </c>
      <c r="EF459">
        <v>15.17</v>
      </c>
      <c r="EG459">
        <v>15.09</v>
      </c>
      <c r="EH459">
        <v>15.04</v>
      </c>
      <c r="EI459">
        <v>14.79</v>
      </c>
      <c r="EJ459">
        <v>15.54</v>
      </c>
      <c r="EK459">
        <v>15.16</v>
      </c>
      <c r="EL459">
        <v>15.37</v>
      </c>
      <c r="EM459">
        <v>20.71</v>
      </c>
      <c r="EN459">
        <v>-8.93</v>
      </c>
      <c r="EO459">
        <v>-0.38</v>
      </c>
      <c r="EP459">
        <v>1.94</v>
      </c>
      <c r="EQ459">
        <v>0.16</v>
      </c>
      <c r="ER459">
        <v>30.43</v>
      </c>
      <c r="ES459">
        <v>24.81</v>
      </c>
      <c r="ET459">
        <v>20.78</v>
      </c>
      <c r="EU459">
        <v>21.1</v>
      </c>
      <c r="EV459">
        <v>21.93</v>
      </c>
      <c r="EW459">
        <v>21.07</v>
      </c>
      <c r="EX459">
        <v>21.47</v>
      </c>
      <c r="EY459">
        <v>18.32</v>
      </c>
      <c r="EZ459">
        <v>21.49</v>
      </c>
      <c r="FA459">
        <v>25.03</v>
      </c>
      <c r="FB459">
        <v>29.6</v>
      </c>
      <c r="FC459">
        <v>21.64</v>
      </c>
      <c r="FD459">
        <v>17.239999999999998</v>
      </c>
      <c r="FE459">
        <v>21.16</v>
      </c>
      <c r="FF459">
        <v>21.08</v>
      </c>
      <c r="FG459">
        <v>24.93</v>
      </c>
      <c r="FH459">
        <v>22.13</v>
      </c>
      <c r="FI459">
        <v>20.64</v>
      </c>
      <c r="FJ459">
        <v>18.100000000000001</v>
      </c>
      <c r="FK459">
        <v>75.760000000000005</v>
      </c>
      <c r="FL459">
        <v>-8.15</v>
      </c>
      <c r="FM459">
        <v>15.6</v>
      </c>
      <c r="FN459">
        <v>16.170000000000002</v>
      </c>
      <c r="FO459">
        <v>16.399999999999999</v>
      </c>
      <c r="FP459">
        <v>16.12</v>
      </c>
      <c r="FQ459">
        <v>0.21</v>
      </c>
      <c r="FR459">
        <v>0.41</v>
      </c>
      <c r="FS459">
        <v>0</v>
      </c>
      <c r="FT459">
        <v>1.27</v>
      </c>
      <c r="FU459">
        <v>5.45</v>
      </c>
      <c r="FV459">
        <v>-1.62</v>
      </c>
      <c r="FW459">
        <v>-1535</v>
      </c>
      <c r="FX459">
        <v>8196</v>
      </c>
      <c r="FY459">
        <v>-85.46</v>
      </c>
      <c r="FZ459">
        <v>0</v>
      </c>
      <c r="GA459">
        <v>0</v>
      </c>
      <c r="GB459">
        <v>4</v>
      </c>
      <c r="GC459">
        <v>50</v>
      </c>
      <c r="GD459">
        <v>49</v>
      </c>
      <c r="GE459">
        <v>0.41</v>
      </c>
      <c r="GF459">
        <v>5.52</v>
      </c>
      <c r="GG459">
        <v>5.7</v>
      </c>
      <c r="GH459">
        <v>0</v>
      </c>
      <c r="GI459">
        <v>0</v>
      </c>
      <c r="GJ459">
        <v>0</v>
      </c>
      <c r="GK459">
        <v>0</v>
      </c>
      <c r="GL459">
        <v>0</v>
      </c>
      <c r="GM459">
        <v>0</v>
      </c>
      <c r="GN459">
        <v>1</v>
      </c>
      <c r="GO459">
        <v>47</v>
      </c>
      <c r="GP459">
        <v>48</v>
      </c>
      <c r="GQ459">
        <v>0</v>
      </c>
      <c r="GR459">
        <v>400</v>
      </c>
      <c r="GS459">
        <v>400</v>
      </c>
      <c r="GT459">
        <v>2.9</v>
      </c>
      <c r="GU459">
        <v>2.88</v>
      </c>
    </row>
    <row r="460" spans="1:203" x14ac:dyDescent="0.3">
      <c r="A460" s="1">
        <v>45301</v>
      </c>
      <c r="B460" s="2">
        <v>0.31840277777777776</v>
      </c>
      <c r="C460">
        <v>-2.82</v>
      </c>
      <c r="D460">
        <v>-2.71</v>
      </c>
      <c r="E460">
        <v>50.05</v>
      </c>
      <c r="F460">
        <v>-15</v>
      </c>
      <c r="G460">
        <v>-0.45</v>
      </c>
      <c r="H460">
        <v>46.35</v>
      </c>
      <c r="I460">
        <v>235.5</v>
      </c>
      <c r="J460">
        <v>-15</v>
      </c>
      <c r="K460">
        <v>0</v>
      </c>
      <c r="L460">
        <v>0</v>
      </c>
      <c r="M460">
        <v>235.9</v>
      </c>
      <c r="N460">
        <v>-15</v>
      </c>
      <c r="O460">
        <v>0</v>
      </c>
      <c r="P460">
        <v>0</v>
      </c>
      <c r="Q460">
        <v>236.4</v>
      </c>
      <c r="R460">
        <v>46.35</v>
      </c>
      <c r="S460">
        <v>0</v>
      </c>
      <c r="T460">
        <v>-10</v>
      </c>
      <c r="U460">
        <v>0</v>
      </c>
      <c r="V460">
        <v>0</v>
      </c>
      <c r="W460">
        <v>0</v>
      </c>
      <c r="X460">
        <v>-10</v>
      </c>
      <c r="Y460">
        <v>0</v>
      </c>
      <c r="Z460">
        <v>0</v>
      </c>
      <c r="AA460">
        <v>0</v>
      </c>
      <c r="AB460">
        <v>-1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1</v>
      </c>
      <c r="AI460">
        <v>0</v>
      </c>
      <c r="AJ460">
        <v>0</v>
      </c>
      <c r="AK460">
        <v>0</v>
      </c>
      <c r="AL460">
        <v>1</v>
      </c>
      <c r="AM460">
        <v>0</v>
      </c>
      <c r="AN460">
        <v>0</v>
      </c>
      <c r="AO460">
        <v>0</v>
      </c>
      <c r="AP460">
        <v>1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1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1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1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.42</v>
      </c>
      <c r="BZ460">
        <v>0</v>
      </c>
      <c r="CA460">
        <v>7.08</v>
      </c>
      <c r="CB460">
        <v>49.33</v>
      </c>
      <c r="CC460">
        <v>7.13</v>
      </c>
      <c r="CD460">
        <v>49.57</v>
      </c>
      <c r="CE460">
        <v>3.21</v>
      </c>
      <c r="CF460">
        <v>3.25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80</v>
      </c>
      <c r="CM460">
        <v>-10</v>
      </c>
      <c r="CN460">
        <v>20.64</v>
      </c>
      <c r="CO460">
        <v>0</v>
      </c>
      <c r="CP460">
        <v>-3</v>
      </c>
      <c r="CQ460">
        <v>-3</v>
      </c>
      <c r="CR460">
        <v>-3</v>
      </c>
      <c r="CS460">
        <v>-3</v>
      </c>
      <c r="CT460">
        <v>-3</v>
      </c>
      <c r="CU460">
        <v>-3</v>
      </c>
      <c r="CV460">
        <v>1</v>
      </c>
      <c r="CW460">
        <v>0</v>
      </c>
      <c r="CX460">
        <v>1</v>
      </c>
      <c r="CY460">
        <v>1.26</v>
      </c>
      <c r="CZ460">
        <v>1</v>
      </c>
      <c r="DA460">
        <v>5.46</v>
      </c>
      <c r="DB460">
        <v>20.010000000000002</v>
      </c>
      <c r="DC460">
        <v>20.8</v>
      </c>
      <c r="DD460">
        <v>5.33</v>
      </c>
      <c r="DE460">
        <v>5.5</v>
      </c>
      <c r="DF460">
        <v>5.47</v>
      </c>
      <c r="DG460">
        <v>5.67</v>
      </c>
      <c r="DH460">
        <v>5.5</v>
      </c>
      <c r="DI460">
        <v>21.51</v>
      </c>
      <c r="DJ460">
        <v>16.39</v>
      </c>
      <c r="DK460">
        <v>400</v>
      </c>
      <c r="DL460">
        <v>400</v>
      </c>
      <c r="DM460">
        <v>400</v>
      </c>
      <c r="DN460">
        <v>400</v>
      </c>
      <c r="DO460">
        <v>400</v>
      </c>
      <c r="DP460">
        <v>400</v>
      </c>
      <c r="DQ460">
        <v>20.41</v>
      </c>
      <c r="DR460">
        <v>20.89</v>
      </c>
      <c r="DS460">
        <v>21.5</v>
      </c>
      <c r="DT460">
        <v>21.58</v>
      </c>
      <c r="DU460">
        <v>400</v>
      </c>
      <c r="DV460">
        <v>-90</v>
      </c>
      <c r="DW460">
        <v>5.49</v>
      </c>
      <c r="DX460">
        <v>5.0599999999999996</v>
      </c>
      <c r="DY460">
        <v>400</v>
      </c>
      <c r="DZ460">
        <v>400</v>
      </c>
      <c r="EA460">
        <v>5.77</v>
      </c>
      <c r="EB460">
        <v>5.59</v>
      </c>
      <c r="EC460">
        <v>-90</v>
      </c>
      <c r="ED460">
        <v>5.99</v>
      </c>
      <c r="EE460">
        <v>-90</v>
      </c>
      <c r="EF460">
        <v>15.17</v>
      </c>
      <c r="EG460">
        <v>15.09</v>
      </c>
      <c r="EH460">
        <v>15.04</v>
      </c>
      <c r="EI460">
        <v>14.79</v>
      </c>
      <c r="EJ460">
        <v>15.55</v>
      </c>
      <c r="EK460">
        <v>15.16</v>
      </c>
      <c r="EL460">
        <v>15.38</v>
      </c>
      <c r="EM460">
        <v>20.72</v>
      </c>
      <c r="EN460">
        <v>-8.92</v>
      </c>
      <c r="EO460">
        <v>-0.53</v>
      </c>
      <c r="EP460">
        <v>1.88</v>
      </c>
      <c r="EQ460">
        <v>0.06</v>
      </c>
      <c r="ER460">
        <v>30.48</v>
      </c>
      <c r="ES460">
        <v>24.81</v>
      </c>
      <c r="ET460">
        <v>20.77</v>
      </c>
      <c r="EU460">
        <v>21.1</v>
      </c>
      <c r="EV460">
        <v>21.93</v>
      </c>
      <c r="EW460">
        <v>21.08</v>
      </c>
      <c r="EX460">
        <v>21.47</v>
      </c>
      <c r="EY460">
        <v>18.329999999999998</v>
      </c>
      <c r="EZ460">
        <v>21.48</v>
      </c>
      <c r="FA460">
        <v>25.03</v>
      </c>
      <c r="FB460">
        <v>29.59</v>
      </c>
      <c r="FC460">
        <v>21.64</v>
      </c>
      <c r="FD460">
        <v>17.239999999999998</v>
      </c>
      <c r="FE460">
        <v>21.17</v>
      </c>
      <c r="FF460">
        <v>21.08</v>
      </c>
      <c r="FG460">
        <v>24.96</v>
      </c>
      <c r="FH460">
        <v>22.13</v>
      </c>
      <c r="FI460">
        <v>20.64</v>
      </c>
      <c r="FJ460">
        <v>18.100000000000001</v>
      </c>
      <c r="FK460">
        <v>75.73</v>
      </c>
      <c r="FL460">
        <v>-8.2100000000000009</v>
      </c>
      <c r="FM460">
        <v>15.57</v>
      </c>
      <c r="FN460">
        <v>16.149999999999999</v>
      </c>
      <c r="FO460">
        <v>16.39</v>
      </c>
      <c r="FP460">
        <v>16.14</v>
      </c>
      <c r="FQ460">
        <v>0.15</v>
      </c>
      <c r="FR460">
        <v>0.42</v>
      </c>
      <c r="FS460">
        <v>0</v>
      </c>
      <c r="FT460">
        <v>1.27</v>
      </c>
      <c r="FU460">
        <v>5.46</v>
      </c>
      <c r="FV460">
        <v>-1.71</v>
      </c>
      <c r="FW460">
        <v>-1536</v>
      </c>
      <c r="FX460">
        <v>8203</v>
      </c>
      <c r="FY460">
        <v>-88.85</v>
      </c>
      <c r="FZ460">
        <v>0</v>
      </c>
      <c r="GA460">
        <v>0</v>
      </c>
      <c r="GB460">
        <v>4</v>
      </c>
      <c r="GC460">
        <v>50</v>
      </c>
      <c r="GD460">
        <v>49</v>
      </c>
      <c r="GE460">
        <v>0.42</v>
      </c>
      <c r="GF460">
        <v>5.6</v>
      </c>
      <c r="GG460">
        <v>5.78</v>
      </c>
      <c r="GH460">
        <v>0</v>
      </c>
      <c r="GI460">
        <v>0</v>
      </c>
      <c r="GJ460">
        <v>0</v>
      </c>
      <c r="GK460">
        <v>0</v>
      </c>
      <c r="GL460">
        <v>0</v>
      </c>
      <c r="GM460">
        <v>0</v>
      </c>
      <c r="GN460">
        <v>1</v>
      </c>
      <c r="GO460">
        <v>47</v>
      </c>
      <c r="GP460">
        <v>48</v>
      </c>
      <c r="GQ460">
        <v>0</v>
      </c>
      <c r="GR460">
        <v>400</v>
      </c>
      <c r="GS460">
        <v>400</v>
      </c>
      <c r="GT460">
        <v>2.76</v>
      </c>
      <c r="GU460">
        <v>2.82</v>
      </c>
    </row>
    <row r="461" spans="1:203" x14ac:dyDescent="0.3">
      <c r="A461" s="1">
        <v>45301</v>
      </c>
      <c r="B461" s="2">
        <v>0.3190972222222222</v>
      </c>
      <c r="C461">
        <v>-2.66</v>
      </c>
      <c r="D461">
        <v>-2.56</v>
      </c>
      <c r="E461">
        <v>50.06</v>
      </c>
      <c r="F461">
        <v>-15</v>
      </c>
      <c r="G461">
        <v>-0.3</v>
      </c>
      <c r="H461">
        <v>41.55</v>
      </c>
      <c r="I461">
        <v>236.1</v>
      </c>
      <c r="J461">
        <v>-15</v>
      </c>
      <c r="K461">
        <v>0</v>
      </c>
      <c r="L461">
        <v>0</v>
      </c>
      <c r="M461">
        <v>236.2</v>
      </c>
      <c r="N461">
        <v>-15</v>
      </c>
      <c r="O461">
        <v>0</v>
      </c>
      <c r="P461">
        <v>0</v>
      </c>
      <c r="Q461">
        <v>236.6</v>
      </c>
      <c r="R461">
        <v>41.55</v>
      </c>
      <c r="S461">
        <v>0</v>
      </c>
      <c r="T461">
        <v>-10</v>
      </c>
      <c r="U461">
        <v>0</v>
      </c>
      <c r="V461">
        <v>0</v>
      </c>
      <c r="W461">
        <v>0</v>
      </c>
      <c r="X461">
        <v>-10</v>
      </c>
      <c r="Y461">
        <v>0</v>
      </c>
      <c r="Z461">
        <v>0</v>
      </c>
      <c r="AA461">
        <v>0</v>
      </c>
      <c r="AB461">
        <v>-1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1</v>
      </c>
      <c r="AI461">
        <v>0</v>
      </c>
      <c r="AJ461">
        <v>0</v>
      </c>
      <c r="AK461">
        <v>0</v>
      </c>
      <c r="AL461">
        <v>1</v>
      </c>
      <c r="AM461">
        <v>0</v>
      </c>
      <c r="AN461">
        <v>0</v>
      </c>
      <c r="AO461">
        <v>0</v>
      </c>
      <c r="AP461">
        <v>1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1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1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1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.42</v>
      </c>
      <c r="BZ461">
        <v>0</v>
      </c>
      <c r="CA461">
        <v>7.25</v>
      </c>
      <c r="CB461">
        <v>49.37</v>
      </c>
      <c r="CC461">
        <v>7.28</v>
      </c>
      <c r="CD461">
        <v>49.63</v>
      </c>
      <c r="CE461">
        <v>3.25</v>
      </c>
      <c r="CF461">
        <v>3.28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80</v>
      </c>
      <c r="CM461">
        <v>-10</v>
      </c>
      <c r="CN461">
        <v>20.64</v>
      </c>
      <c r="CO461">
        <v>0</v>
      </c>
      <c r="CP461">
        <v>-3</v>
      </c>
      <c r="CQ461">
        <v>-3</v>
      </c>
      <c r="CR461">
        <v>-3</v>
      </c>
      <c r="CS461">
        <v>-3</v>
      </c>
      <c r="CT461">
        <v>-3</v>
      </c>
      <c r="CU461">
        <v>-3</v>
      </c>
      <c r="CV461">
        <v>1</v>
      </c>
      <c r="CW461">
        <v>0</v>
      </c>
      <c r="CX461">
        <v>1</v>
      </c>
      <c r="CY461">
        <v>1.26</v>
      </c>
      <c r="CZ461">
        <v>1</v>
      </c>
      <c r="DA461">
        <v>5.46</v>
      </c>
      <c r="DB461">
        <v>20.02</v>
      </c>
      <c r="DC461">
        <v>20.81</v>
      </c>
      <c r="DD461">
        <v>5.64</v>
      </c>
      <c r="DE461">
        <v>5.74</v>
      </c>
      <c r="DF461">
        <v>5.7</v>
      </c>
      <c r="DG461">
        <v>5.9</v>
      </c>
      <c r="DH461">
        <v>5.75</v>
      </c>
      <c r="DI461">
        <v>21.5</v>
      </c>
      <c r="DJ461">
        <v>16.399999999999999</v>
      </c>
      <c r="DK461">
        <v>400</v>
      </c>
      <c r="DL461">
        <v>400</v>
      </c>
      <c r="DM461">
        <v>400</v>
      </c>
      <c r="DN461">
        <v>400</v>
      </c>
      <c r="DO461">
        <v>400</v>
      </c>
      <c r="DP461">
        <v>400</v>
      </c>
      <c r="DQ461">
        <v>20.41</v>
      </c>
      <c r="DR461">
        <v>20.89</v>
      </c>
      <c r="DS461">
        <v>21.5</v>
      </c>
      <c r="DT461">
        <v>21.58</v>
      </c>
      <c r="DU461">
        <v>400</v>
      </c>
      <c r="DV461">
        <v>-90</v>
      </c>
      <c r="DW461">
        <v>5.78</v>
      </c>
      <c r="DX461">
        <v>5.51</v>
      </c>
      <c r="DY461">
        <v>400</v>
      </c>
      <c r="DZ461">
        <v>400</v>
      </c>
      <c r="EA461">
        <v>5.99</v>
      </c>
      <c r="EB461">
        <v>5.81</v>
      </c>
      <c r="EC461">
        <v>-90</v>
      </c>
      <c r="ED461">
        <v>6.1</v>
      </c>
      <c r="EE461">
        <v>-90</v>
      </c>
      <c r="EF461">
        <v>15.17</v>
      </c>
      <c r="EG461">
        <v>15.1</v>
      </c>
      <c r="EH461">
        <v>15.04</v>
      </c>
      <c r="EI461">
        <v>14.79</v>
      </c>
      <c r="EJ461">
        <v>15.54</v>
      </c>
      <c r="EK461">
        <v>15.16</v>
      </c>
      <c r="EL461">
        <v>15.37</v>
      </c>
      <c r="EM461">
        <v>20.73</v>
      </c>
      <c r="EN461">
        <v>-8.8800000000000008</v>
      </c>
      <c r="EO461">
        <v>-0.66</v>
      </c>
      <c r="EP461">
        <v>1.83</v>
      </c>
      <c r="EQ461">
        <v>-0.05</v>
      </c>
      <c r="ER461">
        <v>30.54</v>
      </c>
      <c r="ES461">
        <v>24.8</v>
      </c>
      <c r="ET461">
        <v>20.78</v>
      </c>
      <c r="EU461">
        <v>21.11</v>
      </c>
      <c r="EV461">
        <v>21.93</v>
      </c>
      <c r="EW461">
        <v>21.08</v>
      </c>
      <c r="EX461">
        <v>21.47</v>
      </c>
      <c r="EY461">
        <v>18.34</v>
      </c>
      <c r="EZ461">
        <v>21.49</v>
      </c>
      <c r="FA461">
        <v>25.04</v>
      </c>
      <c r="FB461">
        <v>29.61</v>
      </c>
      <c r="FC461">
        <v>21.65</v>
      </c>
      <c r="FD461">
        <v>17.25</v>
      </c>
      <c r="FE461">
        <v>21.16</v>
      </c>
      <c r="FF461">
        <v>21.08</v>
      </c>
      <c r="FG461">
        <v>24.91</v>
      </c>
      <c r="FH461">
        <v>22.13</v>
      </c>
      <c r="FI461">
        <v>20.64</v>
      </c>
      <c r="FJ461">
        <v>18.11</v>
      </c>
      <c r="FK461">
        <v>75.27</v>
      </c>
      <c r="FL461">
        <v>-8.18</v>
      </c>
      <c r="FM461">
        <v>15.51</v>
      </c>
      <c r="FN461">
        <v>16.14</v>
      </c>
      <c r="FO461">
        <v>16.39</v>
      </c>
      <c r="FP461">
        <v>16.14</v>
      </c>
      <c r="FQ461">
        <v>0.06</v>
      </c>
      <c r="FR461">
        <v>0.42</v>
      </c>
      <c r="FS461">
        <v>0</v>
      </c>
      <c r="FT461">
        <v>1.26</v>
      </c>
      <c r="FU461">
        <v>5.46</v>
      </c>
      <c r="FV461">
        <v>-2.08</v>
      </c>
      <c r="FW461">
        <v>-1538</v>
      </c>
      <c r="FX461">
        <v>8210</v>
      </c>
      <c r="FY461">
        <v>-86.56</v>
      </c>
      <c r="FZ461">
        <v>0</v>
      </c>
      <c r="GA461">
        <v>0</v>
      </c>
      <c r="GB461">
        <v>4</v>
      </c>
      <c r="GC461">
        <v>50</v>
      </c>
      <c r="GD461">
        <v>49</v>
      </c>
      <c r="GE461">
        <v>0.42</v>
      </c>
      <c r="GF461">
        <v>5.81</v>
      </c>
      <c r="GG461">
        <v>5.99</v>
      </c>
      <c r="GH461">
        <v>0</v>
      </c>
      <c r="GI461">
        <v>0</v>
      </c>
      <c r="GJ461">
        <v>0</v>
      </c>
      <c r="GK461">
        <v>0</v>
      </c>
      <c r="GL461">
        <v>0</v>
      </c>
      <c r="GM461">
        <v>0</v>
      </c>
      <c r="GN461">
        <v>1</v>
      </c>
      <c r="GO461">
        <v>47</v>
      </c>
      <c r="GP461">
        <v>48</v>
      </c>
      <c r="GQ461">
        <v>0</v>
      </c>
      <c r="GR461">
        <v>400</v>
      </c>
      <c r="GS461">
        <v>400</v>
      </c>
      <c r="GT461">
        <v>2.94</v>
      </c>
      <c r="GU461">
        <v>3.24</v>
      </c>
    </row>
    <row r="462" spans="1:203" x14ac:dyDescent="0.3">
      <c r="A462" s="1">
        <v>45301</v>
      </c>
      <c r="B462" s="2">
        <v>0.31979166666666664</v>
      </c>
      <c r="C462">
        <v>-2.68</v>
      </c>
      <c r="D462">
        <v>-2.5499999999999998</v>
      </c>
      <c r="E462">
        <v>50.05</v>
      </c>
      <c r="F462">
        <v>-15</v>
      </c>
      <c r="G462">
        <v>-0.6</v>
      </c>
      <c r="H462">
        <v>52.05</v>
      </c>
      <c r="I462">
        <v>236</v>
      </c>
      <c r="J462">
        <v>-15</v>
      </c>
      <c r="K462">
        <v>0</v>
      </c>
      <c r="L462">
        <v>0</v>
      </c>
      <c r="M462">
        <v>236.5</v>
      </c>
      <c r="N462">
        <v>-15</v>
      </c>
      <c r="O462">
        <v>0</v>
      </c>
      <c r="P462">
        <v>0</v>
      </c>
      <c r="Q462">
        <v>236.7</v>
      </c>
      <c r="R462">
        <v>52.05</v>
      </c>
      <c r="S462">
        <v>0</v>
      </c>
      <c r="T462">
        <v>-10</v>
      </c>
      <c r="U462">
        <v>0</v>
      </c>
      <c r="V462">
        <v>0</v>
      </c>
      <c r="W462">
        <v>0</v>
      </c>
      <c r="X462">
        <v>-10</v>
      </c>
      <c r="Y462">
        <v>0</v>
      </c>
      <c r="Z462">
        <v>0</v>
      </c>
      <c r="AA462">
        <v>0</v>
      </c>
      <c r="AB462">
        <v>-1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1</v>
      </c>
      <c r="AI462">
        <v>0</v>
      </c>
      <c r="AJ462">
        <v>0</v>
      </c>
      <c r="AK462">
        <v>0</v>
      </c>
      <c r="AL462">
        <v>1</v>
      </c>
      <c r="AM462">
        <v>0</v>
      </c>
      <c r="AN462">
        <v>0</v>
      </c>
      <c r="AO462">
        <v>0</v>
      </c>
      <c r="AP462">
        <v>1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1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1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1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.41</v>
      </c>
      <c r="BZ462">
        <v>0</v>
      </c>
      <c r="CA462">
        <v>7.29</v>
      </c>
      <c r="CB462">
        <v>49.15</v>
      </c>
      <c r="CC462">
        <v>7.36</v>
      </c>
      <c r="CD462">
        <v>49.37</v>
      </c>
      <c r="CE462">
        <v>3.25</v>
      </c>
      <c r="CF462">
        <v>3.28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80</v>
      </c>
      <c r="CM462">
        <v>-10</v>
      </c>
      <c r="CN462">
        <v>20.65</v>
      </c>
      <c r="CO462">
        <v>0</v>
      </c>
      <c r="CP462">
        <v>-3</v>
      </c>
      <c r="CQ462">
        <v>-3</v>
      </c>
      <c r="CR462">
        <v>-3</v>
      </c>
      <c r="CS462">
        <v>-3</v>
      </c>
      <c r="CT462">
        <v>-3</v>
      </c>
      <c r="CU462">
        <v>-3</v>
      </c>
      <c r="CV462">
        <v>1</v>
      </c>
      <c r="CW462">
        <v>0</v>
      </c>
      <c r="CX462">
        <v>1</v>
      </c>
      <c r="CY462">
        <v>1.26</v>
      </c>
      <c r="CZ462">
        <v>1</v>
      </c>
      <c r="DA462">
        <v>5.45</v>
      </c>
      <c r="DB462">
        <v>20.010000000000002</v>
      </c>
      <c r="DC462">
        <v>20.82</v>
      </c>
      <c r="DD462">
        <v>5.5</v>
      </c>
      <c r="DE462">
        <v>5.68</v>
      </c>
      <c r="DF462">
        <v>5.65</v>
      </c>
      <c r="DG462">
        <v>5.84</v>
      </c>
      <c r="DH462">
        <v>5.67</v>
      </c>
      <c r="DI462">
        <v>21.49</v>
      </c>
      <c r="DJ462">
        <v>16.399999999999999</v>
      </c>
      <c r="DK462">
        <v>400</v>
      </c>
      <c r="DL462">
        <v>400</v>
      </c>
      <c r="DM462">
        <v>400</v>
      </c>
      <c r="DN462">
        <v>400</v>
      </c>
      <c r="DO462">
        <v>400</v>
      </c>
      <c r="DP462">
        <v>400</v>
      </c>
      <c r="DQ462">
        <v>20.41</v>
      </c>
      <c r="DR462">
        <v>20.9</v>
      </c>
      <c r="DS462">
        <v>21.5</v>
      </c>
      <c r="DT462">
        <v>21.58</v>
      </c>
      <c r="DU462">
        <v>400</v>
      </c>
      <c r="DV462">
        <v>-90</v>
      </c>
      <c r="DW462">
        <v>5.75</v>
      </c>
      <c r="DX462">
        <v>5.26</v>
      </c>
      <c r="DY462">
        <v>400</v>
      </c>
      <c r="DZ462">
        <v>400</v>
      </c>
      <c r="EA462">
        <v>5.94</v>
      </c>
      <c r="EB462">
        <v>5.77</v>
      </c>
      <c r="EC462">
        <v>-90</v>
      </c>
      <c r="ED462">
        <v>6.12</v>
      </c>
      <c r="EE462">
        <v>-90</v>
      </c>
      <c r="EF462">
        <v>15.17</v>
      </c>
      <c r="EG462">
        <v>15.1</v>
      </c>
      <c r="EH462">
        <v>15.04</v>
      </c>
      <c r="EI462">
        <v>14.79</v>
      </c>
      <c r="EJ462">
        <v>15.54</v>
      </c>
      <c r="EK462">
        <v>15.16</v>
      </c>
      <c r="EL462">
        <v>15.37</v>
      </c>
      <c r="EM462">
        <v>20.73</v>
      </c>
      <c r="EN462">
        <v>-8.85</v>
      </c>
      <c r="EO462">
        <v>-0.79</v>
      </c>
      <c r="EP462">
        <v>1.77</v>
      </c>
      <c r="EQ462">
        <v>-0.16</v>
      </c>
      <c r="ER462">
        <v>30.56</v>
      </c>
      <c r="ES462">
        <v>24.8</v>
      </c>
      <c r="ET462">
        <v>20.78</v>
      </c>
      <c r="EU462">
        <v>21.11</v>
      </c>
      <c r="EV462">
        <v>21.94</v>
      </c>
      <c r="EW462">
        <v>21.08</v>
      </c>
      <c r="EX462">
        <v>21.48</v>
      </c>
      <c r="EY462">
        <v>18.34</v>
      </c>
      <c r="EZ462">
        <v>21.49</v>
      </c>
      <c r="FA462">
        <v>25.04</v>
      </c>
      <c r="FB462">
        <v>29.63</v>
      </c>
      <c r="FC462">
        <v>21.65</v>
      </c>
      <c r="FD462">
        <v>17.25</v>
      </c>
      <c r="FE462">
        <v>21.18</v>
      </c>
      <c r="FF462">
        <v>21.09</v>
      </c>
      <c r="FG462">
        <v>24.84</v>
      </c>
      <c r="FH462">
        <v>22.14</v>
      </c>
      <c r="FI462">
        <v>20.64</v>
      </c>
      <c r="FJ462">
        <v>18.11</v>
      </c>
      <c r="FK462">
        <v>74.56</v>
      </c>
      <c r="FL462">
        <v>-8.14</v>
      </c>
      <c r="FM462">
        <v>15.48</v>
      </c>
      <c r="FN462">
        <v>16.13</v>
      </c>
      <c r="FO462">
        <v>16.399999999999999</v>
      </c>
      <c r="FP462">
        <v>16.13</v>
      </c>
      <c r="FQ462">
        <v>-0.04</v>
      </c>
      <c r="FR462">
        <v>0.41</v>
      </c>
      <c r="FS462">
        <v>0</v>
      </c>
      <c r="FT462">
        <v>1.26</v>
      </c>
      <c r="FU462">
        <v>5.45</v>
      </c>
      <c r="FV462">
        <v>-1.76</v>
      </c>
      <c r="FW462">
        <v>-1539</v>
      </c>
      <c r="FX462">
        <v>8217</v>
      </c>
      <c r="FY462">
        <v>-83.36</v>
      </c>
      <c r="FZ462">
        <v>0</v>
      </c>
      <c r="GA462">
        <v>0</v>
      </c>
      <c r="GB462">
        <v>4</v>
      </c>
      <c r="GC462">
        <v>50</v>
      </c>
      <c r="GD462">
        <v>49</v>
      </c>
      <c r="GE462">
        <v>0.41</v>
      </c>
      <c r="GF462">
        <v>5.77</v>
      </c>
      <c r="GG462">
        <v>5.94</v>
      </c>
      <c r="GH462">
        <v>0</v>
      </c>
      <c r="GI462">
        <v>0</v>
      </c>
      <c r="GJ462">
        <v>0</v>
      </c>
      <c r="GK462">
        <v>0</v>
      </c>
      <c r="GL462">
        <v>0</v>
      </c>
      <c r="GM462">
        <v>0</v>
      </c>
      <c r="GN462">
        <v>1</v>
      </c>
      <c r="GO462">
        <v>47</v>
      </c>
      <c r="GP462">
        <v>48</v>
      </c>
      <c r="GQ462">
        <v>0</v>
      </c>
      <c r="GR462">
        <v>400</v>
      </c>
      <c r="GS462">
        <v>400</v>
      </c>
      <c r="GT462">
        <v>3.12</v>
      </c>
      <c r="GU462">
        <v>3.2</v>
      </c>
    </row>
    <row r="463" spans="1:203" x14ac:dyDescent="0.3">
      <c r="A463" s="1">
        <v>45301</v>
      </c>
      <c r="B463" s="2">
        <v>0.32048611111111114</v>
      </c>
      <c r="C463">
        <v>-2.75</v>
      </c>
      <c r="D463">
        <v>-2.6</v>
      </c>
      <c r="E463">
        <v>50.05</v>
      </c>
      <c r="F463">
        <v>-15</v>
      </c>
      <c r="G463">
        <v>-1.05</v>
      </c>
      <c r="H463">
        <v>145.80000000000001</v>
      </c>
      <c r="I463">
        <v>235.9</v>
      </c>
      <c r="J463">
        <v>-15</v>
      </c>
      <c r="K463">
        <v>0</v>
      </c>
      <c r="L463">
        <v>0</v>
      </c>
      <c r="M463">
        <v>236.2</v>
      </c>
      <c r="N463">
        <v>-15</v>
      </c>
      <c r="O463">
        <v>0</v>
      </c>
      <c r="P463">
        <v>0</v>
      </c>
      <c r="Q463">
        <v>236.7</v>
      </c>
      <c r="R463">
        <v>145.80000000000001</v>
      </c>
      <c r="S463">
        <v>0</v>
      </c>
      <c r="T463">
        <v>-10</v>
      </c>
      <c r="U463">
        <v>0</v>
      </c>
      <c r="V463">
        <v>0</v>
      </c>
      <c r="W463">
        <v>0</v>
      </c>
      <c r="X463">
        <v>-10</v>
      </c>
      <c r="Y463">
        <v>0</v>
      </c>
      <c r="Z463">
        <v>0</v>
      </c>
      <c r="AA463">
        <v>0</v>
      </c>
      <c r="AB463">
        <v>-1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1</v>
      </c>
      <c r="AI463">
        <v>0</v>
      </c>
      <c r="AJ463">
        <v>0</v>
      </c>
      <c r="AK463">
        <v>0</v>
      </c>
      <c r="AL463">
        <v>1</v>
      </c>
      <c r="AM463">
        <v>0</v>
      </c>
      <c r="AN463">
        <v>0</v>
      </c>
      <c r="AO463">
        <v>0</v>
      </c>
      <c r="AP463">
        <v>1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1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1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1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.41</v>
      </c>
      <c r="BZ463">
        <v>0</v>
      </c>
      <c r="CA463">
        <v>7.23</v>
      </c>
      <c r="CB463">
        <v>49.08</v>
      </c>
      <c r="CC463">
        <v>7.32</v>
      </c>
      <c r="CD463">
        <v>49.33</v>
      </c>
      <c r="CE463">
        <v>3.23</v>
      </c>
      <c r="CF463">
        <v>3.27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80</v>
      </c>
      <c r="CM463">
        <v>-10</v>
      </c>
      <c r="CN463">
        <v>20.64</v>
      </c>
      <c r="CO463">
        <v>0</v>
      </c>
      <c r="CP463">
        <v>-3</v>
      </c>
      <c r="CQ463">
        <v>-3</v>
      </c>
      <c r="CR463">
        <v>-3</v>
      </c>
      <c r="CS463">
        <v>-3</v>
      </c>
      <c r="CT463">
        <v>-3</v>
      </c>
      <c r="CU463">
        <v>-3</v>
      </c>
      <c r="CV463">
        <v>1</v>
      </c>
      <c r="CW463">
        <v>0</v>
      </c>
      <c r="CX463">
        <v>1</v>
      </c>
      <c r="CY463">
        <v>1.26</v>
      </c>
      <c r="CZ463">
        <v>1</v>
      </c>
      <c r="DA463">
        <v>5.45</v>
      </c>
      <c r="DB463">
        <v>20.02</v>
      </c>
      <c r="DC463">
        <v>20.82</v>
      </c>
      <c r="DD463">
        <v>5.22</v>
      </c>
      <c r="DE463">
        <v>5.51</v>
      </c>
      <c r="DF463">
        <v>5.49</v>
      </c>
      <c r="DG463">
        <v>5.68</v>
      </c>
      <c r="DH463">
        <v>5.47</v>
      </c>
      <c r="DI463">
        <v>21.47</v>
      </c>
      <c r="DJ463">
        <v>16.41</v>
      </c>
      <c r="DK463">
        <v>400</v>
      </c>
      <c r="DL463">
        <v>400</v>
      </c>
      <c r="DM463">
        <v>400</v>
      </c>
      <c r="DN463">
        <v>400</v>
      </c>
      <c r="DO463">
        <v>400</v>
      </c>
      <c r="DP463">
        <v>400</v>
      </c>
      <c r="DQ463">
        <v>20.41</v>
      </c>
      <c r="DR463">
        <v>20.89</v>
      </c>
      <c r="DS463">
        <v>21.5</v>
      </c>
      <c r="DT463">
        <v>21.59</v>
      </c>
      <c r="DU463">
        <v>400</v>
      </c>
      <c r="DV463">
        <v>-90</v>
      </c>
      <c r="DW463">
        <v>5.56</v>
      </c>
      <c r="DX463">
        <v>4.84</v>
      </c>
      <c r="DY463">
        <v>400</v>
      </c>
      <c r="DZ463">
        <v>400</v>
      </c>
      <c r="EA463">
        <v>5.78</v>
      </c>
      <c r="EB463">
        <v>5.59</v>
      </c>
      <c r="EC463">
        <v>-90</v>
      </c>
      <c r="ED463">
        <v>6.05</v>
      </c>
      <c r="EE463">
        <v>-90</v>
      </c>
      <c r="EF463">
        <v>15.17</v>
      </c>
      <c r="EG463">
        <v>15.09</v>
      </c>
      <c r="EH463">
        <v>15.04</v>
      </c>
      <c r="EI463">
        <v>14.79</v>
      </c>
      <c r="EJ463">
        <v>15.54</v>
      </c>
      <c r="EK463">
        <v>15.15</v>
      </c>
      <c r="EL463">
        <v>15.37</v>
      </c>
      <c r="EM463">
        <v>20.73</v>
      </c>
      <c r="EN463">
        <v>-8.8800000000000008</v>
      </c>
      <c r="EO463">
        <v>-0.9</v>
      </c>
      <c r="EP463">
        <v>1.69</v>
      </c>
      <c r="EQ463">
        <v>-0.26</v>
      </c>
      <c r="ER463">
        <v>30.55</v>
      </c>
      <c r="ES463">
        <v>24.81</v>
      </c>
      <c r="ET463">
        <v>20.79</v>
      </c>
      <c r="EU463">
        <v>21.11</v>
      </c>
      <c r="EV463">
        <v>21.93</v>
      </c>
      <c r="EW463">
        <v>21.08</v>
      </c>
      <c r="EX463">
        <v>21.47</v>
      </c>
      <c r="EY463">
        <v>18.350000000000001</v>
      </c>
      <c r="EZ463">
        <v>21.49</v>
      </c>
      <c r="FA463">
        <v>25.05</v>
      </c>
      <c r="FB463">
        <v>29.63</v>
      </c>
      <c r="FC463">
        <v>21.65</v>
      </c>
      <c r="FD463">
        <v>17.27</v>
      </c>
      <c r="FE463">
        <v>21.18</v>
      </c>
      <c r="FF463">
        <v>21.09</v>
      </c>
      <c r="FG463">
        <v>24.76</v>
      </c>
      <c r="FH463">
        <v>22.14</v>
      </c>
      <c r="FI463">
        <v>20.64</v>
      </c>
      <c r="FJ463">
        <v>18.12</v>
      </c>
      <c r="FK463">
        <v>73.930000000000007</v>
      </c>
      <c r="FL463">
        <v>-8.1</v>
      </c>
      <c r="FM463">
        <v>15.47</v>
      </c>
      <c r="FN463">
        <v>16.13</v>
      </c>
      <c r="FO463">
        <v>16.41</v>
      </c>
      <c r="FP463">
        <v>16.12</v>
      </c>
      <c r="FQ463">
        <v>-0.15</v>
      </c>
      <c r="FR463">
        <v>0.41</v>
      </c>
      <c r="FS463">
        <v>0</v>
      </c>
      <c r="FT463">
        <v>1.26</v>
      </c>
      <c r="FU463">
        <v>5.45</v>
      </c>
      <c r="FV463">
        <v>-0.6</v>
      </c>
      <c r="FW463">
        <v>-1540</v>
      </c>
      <c r="FX463">
        <v>8224</v>
      </c>
      <c r="FY463">
        <v>-86.95</v>
      </c>
      <c r="FZ463">
        <v>0</v>
      </c>
      <c r="GA463">
        <v>0</v>
      </c>
      <c r="GB463">
        <v>4</v>
      </c>
      <c r="GC463">
        <v>50</v>
      </c>
      <c r="GD463">
        <v>49</v>
      </c>
      <c r="GE463">
        <v>0.41</v>
      </c>
      <c r="GF463">
        <v>5.59</v>
      </c>
      <c r="GG463">
        <v>5.78</v>
      </c>
      <c r="GH463">
        <v>0</v>
      </c>
      <c r="GI463">
        <v>0</v>
      </c>
      <c r="GJ463">
        <v>0</v>
      </c>
      <c r="GK463">
        <v>0</v>
      </c>
      <c r="GL463">
        <v>0</v>
      </c>
      <c r="GM463">
        <v>0</v>
      </c>
      <c r="GN463">
        <v>1</v>
      </c>
      <c r="GO463">
        <v>47</v>
      </c>
      <c r="GP463">
        <v>48</v>
      </c>
      <c r="GQ463">
        <v>0</v>
      </c>
      <c r="GR463">
        <v>400</v>
      </c>
      <c r="GS463">
        <v>400</v>
      </c>
      <c r="GT463">
        <v>3.07</v>
      </c>
      <c r="GU463">
        <v>2.96</v>
      </c>
    </row>
    <row r="464" spans="1:203" x14ac:dyDescent="0.3">
      <c r="A464" s="1">
        <v>45301</v>
      </c>
      <c r="B464" s="2">
        <v>0.32118055555555558</v>
      </c>
      <c r="C464">
        <v>-3.07</v>
      </c>
      <c r="D464">
        <v>-2.86</v>
      </c>
      <c r="E464">
        <v>50.05</v>
      </c>
      <c r="F464">
        <v>-15</v>
      </c>
      <c r="G464">
        <v>-6.15</v>
      </c>
      <c r="H464">
        <v>1424.1</v>
      </c>
      <c r="I464">
        <v>235.5</v>
      </c>
      <c r="J464">
        <v>-15</v>
      </c>
      <c r="K464">
        <v>0</v>
      </c>
      <c r="L464">
        <v>0</v>
      </c>
      <c r="M464">
        <v>236</v>
      </c>
      <c r="N464">
        <v>-15</v>
      </c>
      <c r="O464">
        <v>0</v>
      </c>
      <c r="P464">
        <v>0</v>
      </c>
      <c r="Q464">
        <v>236.4</v>
      </c>
      <c r="R464">
        <v>1424.1</v>
      </c>
      <c r="S464">
        <v>0</v>
      </c>
      <c r="T464">
        <v>-10</v>
      </c>
      <c r="U464">
        <v>0</v>
      </c>
      <c r="V464">
        <v>0</v>
      </c>
      <c r="W464">
        <v>0</v>
      </c>
      <c r="X464">
        <v>-10</v>
      </c>
      <c r="Y464">
        <v>0</v>
      </c>
      <c r="Z464">
        <v>0</v>
      </c>
      <c r="AA464">
        <v>0</v>
      </c>
      <c r="AB464">
        <v>-1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1</v>
      </c>
      <c r="AI464">
        <v>0</v>
      </c>
      <c r="AJ464">
        <v>0</v>
      </c>
      <c r="AK464">
        <v>0</v>
      </c>
      <c r="AL464">
        <v>1</v>
      </c>
      <c r="AM464">
        <v>0</v>
      </c>
      <c r="AN464">
        <v>0</v>
      </c>
      <c r="AO464">
        <v>0</v>
      </c>
      <c r="AP464">
        <v>1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1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1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1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.42</v>
      </c>
      <c r="BZ464">
        <v>0</v>
      </c>
      <c r="CA464">
        <v>6.95</v>
      </c>
      <c r="CB464">
        <v>48.87</v>
      </c>
      <c r="CC464">
        <v>7.08</v>
      </c>
      <c r="CD464">
        <v>49.2</v>
      </c>
      <c r="CE464">
        <v>3.16</v>
      </c>
      <c r="CF464">
        <v>3.21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80</v>
      </c>
      <c r="CM464">
        <v>-10</v>
      </c>
      <c r="CN464">
        <v>20.65</v>
      </c>
      <c r="CO464">
        <v>0</v>
      </c>
      <c r="CP464">
        <v>-3</v>
      </c>
      <c r="CQ464">
        <v>-3</v>
      </c>
      <c r="CR464">
        <v>-3</v>
      </c>
      <c r="CS464">
        <v>-3</v>
      </c>
      <c r="CT464">
        <v>-3</v>
      </c>
      <c r="CU464">
        <v>-3</v>
      </c>
      <c r="CV464">
        <v>1</v>
      </c>
      <c r="CW464">
        <v>0</v>
      </c>
      <c r="CX464">
        <v>1</v>
      </c>
      <c r="CY464">
        <v>1.26</v>
      </c>
      <c r="CZ464">
        <v>1</v>
      </c>
      <c r="DA464">
        <v>5.45</v>
      </c>
      <c r="DB464">
        <v>20.02</v>
      </c>
      <c r="DC464">
        <v>20.83</v>
      </c>
      <c r="DD464">
        <v>5.17</v>
      </c>
      <c r="DE464">
        <v>5.51</v>
      </c>
      <c r="DF464">
        <v>5.47</v>
      </c>
      <c r="DG464">
        <v>5.68</v>
      </c>
      <c r="DH464">
        <v>5.46</v>
      </c>
      <c r="DI464">
        <v>21.47</v>
      </c>
      <c r="DJ464">
        <v>16.41</v>
      </c>
      <c r="DK464">
        <v>400</v>
      </c>
      <c r="DL464">
        <v>400</v>
      </c>
      <c r="DM464">
        <v>400</v>
      </c>
      <c r="DN464">
        <v>400</v>
      </c>
      <c r="DO464">
        <v>400</v>
      </c>
      <c r="DP464">
        <v>400</v>
      </c>
      <c r="DQ464">
        <v>20.41</v>
      </c>
      <c r="DR464">
        <v>20.89</v>
      </c>
      <c r="DS464">
        <v>21.51</v>
      </c>
      <c r="DT464">
        <v>21.59</v>
      </c>
      <c r="DU464">
        <v>400</v>
      </c>
      <c r="DV464">
        <v>-90</v>
      </c>
      <c r="DW464">
        <v>5.33</v>
      </c>
      <c r="DX464">
        <v>4.82</v>
      </c>
      <c r="DY464">
        <v>400</v>
      </c>
      <c r="DZ464">
        <v>400</v>
      </c>
      <c r="EA464">
        <v>5.74</v>
      </c>
      <c r="EB464">
        <v>5.54</v>
      </c>
      <c r="EC464">
        <v>-90</v>
      </c>
      <c r="ED464">
        <v>5.53</v>
      </c>
      <c r="EE464">
        <v>-90</v>
      </c>
      <c r="EF464">
        <v>15.16</v>
      </c>
      <c r="EG464">
        <v>15.09</v>
      </c>
      <c r="EH464">
        <v>15.03</v>
      </c>
      <c r="EI464">
        <v>14.79</v>
      </c>
      <c r="EJ464">
        <v>15.54</v>
      </c>
      <c r="EK464">
        <v>15.16</v>
      </c>
      <c r="EL464">
        <v>15.37</v>
      </c>
      <c r="EM464">
        <v>20.73</v>
      </c>
      <c r="EN464">
        <v>-8.89</v>
      </c>
      <c r="EO464">
        <v>-0.98</v>
      </c>
      <c r="EP464">
        <v>1.6</v>
      </c>
      <c r="EQ464">
        <v>-0.35</v>
      </c>
      <c r="ER464">
        <v>30.52</v>
      </c>
      <c r="ES464">
        <v>24.8</v>
      </c>
      <c r="ET464">
        <v>20.79</v>
      </c>
      <c r="EU464">
        <v>21.11</v>
      </c>
      <c r="EV464">
        <v>21.94</v>
      </c>
      <c r="EW464">
        <v>21.09</v>
      </c>
      <c r="EX464">
        <v>21.47</v>
      </c>
      <c r="EY464">
        <v>18.350000000000001</v>
      </c>
      <c r="EZ464">
        <v>21.49</v>
      </c>
      <c r="FA464">
        <v>25.05</v>
      </c>
      <c r="FB464">
        <v>29.62</v>
      </c>
      <c r="FC464">
        <v>21.65</v>
      </c>
      <c r="FD464">
        <v>17.27</v>
      </c>
      <c r="FE464">
        <v>21.19</v>
      </c>
      <c r="FF464">
        <v>21.1</v>
      </c>
      <c r="FG464">
        <v>24.66</v>
      </c>
      <c r="FH464">
        <v>22.14</v>
      </c>
      <c r="FI464">
        <v>20.64</v>
      </c>
      <c r="FJ464">
        <v>18.12</v>
      </c>
      <c r="FK464">
        <v>73.2</v>
      </c>
      <c r="FL464">
        <v>-8.1</v>
      </c>
      <c r="FM464">
        <v>15.47</v>
      </c>
      <c r="FN464">
        <v>16.14</v>
      </c>
      <c r="FO464">
        <v>16.41</v>
      </c>
      <c r="FP464">
        <v>16.12</v>
      </c>
      <c r="FQ464">
        <v>-0.24</v>
      </c>
      <c r="FR464">
        <v>0.42</v>
      </c>
      <c r="FS464">
        <v>0</v>
      </c>
      <c r="FT464">
        <v>1.26</v>
      </c>
      <c r="FU464">
        <v>5.45</v>
      </c>
      <c r="FV464">
        <v>-7.0000000000000007E-2</v>
      </c>
      <c r="FW464">
        <v>-1542</v>
      </c>
      <c r="FX464">
        <v>8231</v>
      </c>
      <c r="FY464">
        <v>-99.3</v>
      </c>
      <c r="FZ464">
        <v>0</v>
      </c>
      <c r="GA464">
        <v>0</v>
      </c>
      <c r="GB464">
        <v>4</v>
      </c>
      <c r="GC464">
        <v>50</v>
      </c>
      <c r="GD464">
        <v>49</v>
      </c>
      <c r="GE464">
        <v>0.42</v>
      </c>
      <c r="GF464">
        <v>5.54</v>
      </c>
      <c r="GG464">
        <v>5.74</v>
      </c>
      <c r="GH464">
        <v>0</v>
      </c>
      <c r="GI464">
        <v>0</v>
      </c>
      <c r="GJ464">
        <v>0</v>
      </c>
      <c r="GK464">
        <v>0</v>
      </c>
      <c r="GL464">
        <v>0</v>
      </c>
      <c r="GM464">
        <v>0</v>
      </c>
      <c r="GN464">
        <v>1</v>
      </c>
      <c r="GO464">
        <v>47</v>
      </c>
      <c r="GP464">
        <v>48</v>
      </c>
      <c r="GQ464">
        <v>0</v>
      </c>
      <c r="GR464">
        <v>400</v>
      </c>
      <c r="GS464">
        <v>400</v>
      </c>
      <c r="GT464">
        <v>2.82</v>
      </c>
      <c r="GU464">
        <v>2.75</v>
      </c>
    </row>
    <row r="465" spans="1:203" x14ac:dyDescent="0.3">
      <c r="A465" s="1">
        <v>45301</v>
      </c>
      <c r="B465" s="2">
        <v>0.32187500000000002</v>
      </c>
      <c r="C465">
        <v>-2.78</v>
      </c>
      <c r="D465">
        <v>-2.63</v>
      </c>
      <c r="E465">
        <v>50.05</v>
      </c>
      <c r="F465">
        <v>-15</v>
      </c>
      <c r="G465">
        <v>-5.55</v>
      </c>
      <c r="H465">
        <v>1279.2</v>
      </c>
      <c r="I465">
        <v>236</v>
      </c>
      <c r="J465">
        <v>-15</v>
      </c>
      <c r="K465">
        <v>0</v>
      </c>
      <c r="L465">
        <v>0</v>
      </c>
      <c r="M465">
        <v>236.5</v>
      </c>
      <c r="N465">
        <v>-15</v>
      </c>
      <c r="O465">
        <v>0</v>
      </c>
      <c r="P465">
        <v>0</v>
      </c>
      <c r="Q465">
        <v>236.9</v>
      </c>
      <c r="R465">
        <v>1279.2</v>
      </c>
      <c r="S465">
        <v>0</v>
      </c>
      <c r="T465">
        <v>-10</v>
      </c>
      <c r="U465">
        <v>0</v>
      </c>
      <c r="V465">
        <v>0</v>
      </c>
      <c r="W465">
        <v>0</v>
      </c>
      <c r="X465">
        <v>-10</v>
      </c>
      <c r="Y465">
        <v>0</v>
      </c>
      <c r="Z465">
        <v>0</v>
      </c>
      <c r="AA465">
        <v>0</v>
      </c>
      <c r="AB465">
        <v>-1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1</v>
      </c>
      <c r="AI465">
        <v>0</v>
      </c>
      <c r="AJ465">
        <v>0</v>
      </c>
      <c r="AK465">
        <v>0</v>
      </c>
      <c r="AL465">
        <v>1</v>
      </c>
      <c r="AM465">
        <v>0</v>
      </c>
      <c r="AN465">
        <v>0</v>
      </c>
      <c r="AO465">
        <v>0</v>
      </c>
      <c r="AP465">
        <v>1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1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1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1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.42</v>
      </c>
      <c r="BZ465">
        <v>0</v>
      </c>
      <c r="CA465">
        <v>6.76</v>
      </c>
      <c r="CB465">
        <v>50.58</v>
      </c>
      <c r="CC465">
        <v>7.1</v>
      </c>
      <c r="CD465">
        <v>49.99</v>
      </c>
      <c r="CE465">
        <v>3.22</v>
      </c>
      <c r="CF465">
        <v>3.26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80</v>
      </c>
      <c r="CM465">
        <v>-10</v>
      </c>
      <c r="CN465">
        <v>20.64</v>
      </c>
      <c r="CO465">
        <v>0</v>
      </c>
      <c r="CP465">
        <v>-3</v>
      </c>
      <c r="CQ465">
        <v>-3</v>
      </c>
      <c r="CR465">
        <v>-3</v>
      </c>
      <c r="CS465">
        <v>-3</v>
      </c>
      <c r="CT465">
        <v>-3</v>
      </c>
      <c r="CU465">
        <v>-3</v>
      </c>
      <c r="CV465">
        <v>1</v>
      </c>
      <c r="CW465">
        <v>0</v>
      </c>
      <c r="CX465">
        <v>1</v>
      </c>
      <c r="CY465">
        <v>1.26</v>
      </c>
      <c r="CZ465">
        <v>1</v>
      </c>
      <c r="DA465">
        <v>5.46</v>
      </c>
      <c r="DB465">
        <v>20.03</v>
      </c>
      <c r="DC465">
        <v>20.83</v>
      </c>
      <c r="DD465">
        <v>5.55</v>
      </c>
      <c r="DE465">
        <v>5.6</v>
      </c>
      <c r="DF465">
        <v>5.57</v>
      </c>
      <c r="DG465">
        <v>5.76</v>
      </c>
      <c r="DH465">
        <v>5.62</v>
      </c>
      <c r="DI465">
        <v>21.46</v>
      </c>
      <c r="DJ465">
        <v>16.41</v>
      </c>
      <c r="DK465">
        <v>400</v>
      </c>
      <c r="DL465">
        <v>400</v>
      </c>
      <c r="DM465">
        <v>400</v>
      </c>
      <c r="DN465">
        <v>400</v>
      </c>
      <c r="DO465">
        <v>400</v>
      </c>
      <c r="DP465">
        <v>400</v>
      </c>
      <c r="DQ465">
        <v>20.420000000000002</v>
      </c>
      <c r="DR465">
        <v>20.9</v>
      </c>
      <c r="DS465">
        <v>21.51</v>
      </c>
      <c r="DT465">
        <v>21.59</v>
      </c>
      <c r="DU465">
        <v>400</v>
      </c>
      <c r="DV465">
        <v>-90</v>
      </c>
      <c r="DW465">
        <v>4.91</v>
      </c>
      <c r="DX465">
        <v>5.7</v>
      </c>
      <c r="DY465">
        <v>400</v>
      </c>
      <c r="DZ465">
        <v>400</v>
      </c>
      <c r="EA465">
        <v>5.89</v>
      </c>
      <c r="EB465">
        <v>5.72</v>
      </c>
      <c r="EC465">
        <v>-90</v>
      </c>
      <c r="ED465">
        <v>4.55</v>
      </c>
      <c r="EE465">
        <v>-90</v>
      </c>
      <c r="EF465">
        <v>15.17</v>
      </c>
      <c r="EG465">
        <v>15.09</v>
      </c>
      <c r="EH465">
        <v>15.04</v>
      </c>
      <c r="EI465">
        <v>14.79</v>
      </c>
      <c r="EJ465">
        <v>15.54</v>
      </c>
      <c r="EK465">
        <v>15.16</v>
      </c>
      <c r="EL465">
        <v>15.37</v>
      </c>
      <c r="EM465">
        <v>20.74</v>
      </c>
      <c r="EN465">
        <v>-8.86</v>
      </c>
      <c r="EO465">
        <v>-0.94</v>
      </c>
      <c r="EP465">
        <v>1.48</v>
      </c>
      <c r="EQ465">
        <v>-0.37</v>
      </c>
      <c r="ER465">
        <v>30.47</v>
      </c>
      <c r="ES465">
        <v>24.8</v>
      </c>
      <c r="ET465">
        <v>20.79</v>
      </c>
      <c r="EU465">
        <v>21.11</v>
      </c>
      <c r="EV465">
        <v>21.94</v>
      </c>
      <c r="EW465">
        <v>21.09</v>
      </c>
      <c r="EX465">
        <v>21.48</v>
      </c>
      <c r="EY465">
        <v>18.350000000000001</v>
      </c>
      <c r="EZ465">
        <v>21.49</v>
      </c>
      <c r="FA465">
        <v>25.05</v>
      </c>
      <c r="FB465">
        <v>29.6</v>
      </c>
      <c r="FC465">
        <v>21.65</v>
      </c>
      <c r="FD465">
        <v>17.27</v>
      </c>
      <c r="FE465">
        <v>21.19</v>
      </c>
      <c r="FF465">
        <v>21.1</v>
      </c>
      <c r="FG465">
        <v>24.5</v>
      </c>
      <c r="FH465">
        <v>22.14</v>
      </c>
      <c r="FI465">
        <v>20.65</v>
      </c>
      <c r="FJ465">
        <v>18.12</v>
      </c>
      <c r="FK465">
        <v>72.58</v>
      </c>
      <c r="FL465">
        <v>-8.1199999999999992</v>
      </c>
      <c r="FM465">
        <v>15.46</v>
      </c>
      <c r="FN465">
        <v>16.13</v>
      </c>
      <c r="FO465">
        <v>16.399999999999999</v>
      </c>
      <c r="FP465">
        <v>16.11</v>
      </c>
      <c r="FQ465">
        <v>-0.28000000000000003</v>
      </c>
      <c r="FR465">
        <v>0.42</v>
      </c>
      <c r="FS465">
        <v>0</v>
      </c>
      <c r="FT465">
        <v>1.26</v>
      </c>
      <c r="FU465">
        <v>5.46</v>
      </c>
      <c r="FV465">
        <v>-0.06</v>
      </c>
      <c r="FW465">
        <v>-1543</v>
      </c>
      <c r="FX465">
        <v>8238</v>
      </c>
      <c r="FY465">
        <v>-84.81</v>
      </c>
      <c r="FZ465">
        <v>0</v>
      </c>
      <c r="GA465">
        <v>0</v>
      </c>
      <c r="GB465">
        <v>4</v>
      </c>
      <c r="GC465">
        <v>50</v>
      </c>
      <c r="GD465">
        <v>49</v>
      </c>
      <c r="GE465">
        <v>0.42</v>
      </c>
      <c r="GF465">
        <v>5.72</v>
      </c>
      <c r="GG465">
        <v>5.89</v>
      </c>
      <c r="GH465">
        <v>0</v>
      </c>
      <c r="GI465">
        <v>0</v>
      </c>
      <c r="GJ465">
        <v>0</v>
      </c>
      <c r="GK465">
        <v>0</v>
      </c>
      <c r="GL465">
        <v>0</v>
      </c>
      <c r="GM465">
        <v>0</v>
      </c>
      <c r="GN465">
        <v>1</v>
      </c>
      <c r="GO465">
        <v>47</v>
      </c>
      <c r="GP465">
        <v>48</v>
      </c>
      <c r="GQ465">
        <v>0</v>
      </c>
      <c r="GR465">
        <v>400</v>
      </c>
      <c r="GS465">
        <v>400</v>
      </c>
      <c r="GT465">
        <v>2.6</v>
      </c>
      <c r="GU465">
        <v>3.03</v>
      </c>
    </row>
    <row r="466" spans="1:203" x14ac:dyDescent="0.3">
      <c r="A466" s="1">
        <v>45301</v>
      </c>
      <c r="B466" s="2">
        <v>0.32256944444444446</v>
      </c>
      <c r="C466">
        <v>-2.64</v>
      </c>
      <c r="D466">
        <v>-2.65</v>
      </c>
      <c r="E466">
        <v>50.04</v>
      </c>
      <c r="F466">
        <v>-15</v>
      </c>
      <c r="G466">
        <v>-6.75</v>
      </c>
      <c r="H466">
        <v>1560.75</v>
      </c>
      <c r="I466">
        <v>235.6</v>
      </c>
      <c r="J466">
        <v>-15</v>
      </c>
      <c r="K466">
        <v>0</v>
      </c>
      <c r="L466">
        <v>0</v>
      </c>
      <c r="M466">
        <v>236.1</v>
      </c>
      <c r="N466">
        <v>-15</v>
      </c>
      <c r="O466">
        <v>0</v>
      </c>
      <c r="P466">
        <v>0</v>
      </c>
      <c r="Q466">
        <v>236.4</v>
      </c>
      <c r="R466">
        <v>1565.4</v>
      </c>
      <c r="S466">
        <v>0</v>
      </c>
      <c r="T466">
        <v>-10</v>
      </c>
      <c r="U466">
        <v>0</v>
      </c>
      <c r="V466">
        <v>0</v>
      </c>
      <c r="W466">
        <v>0</v>
      </c>
      <c r="X466">
        <v>-10</v>
      </c>
      <c r="Y466">
        <v>0</v>
      </c>
      <c r="Z466">
        <v>0</v>
      </c>
      <c r="AA466">
        <v>0</v>
      </c>
      <c r="AB466">
        <v>-1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1</v>
      </c>
      <c r="AI466">
        <v>0</v>
      </c>
      <c r="AJ466">
        <v>0</v>
      </c>
      <c r="AK466">
        <v>0</v>
      </c>
      <c r="AL466">
        <v>1</v>
      </c>
      <c r="AM466">
        <v>0</v>
      </c>
      <c r="AN466">
        <v>0</v>
      </c>
      <c r="AO466">
        <v>0</v>
      </c>
      <c r="AP466">
        <v>1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1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1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1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.41</v>
      </c>
      <c r="BZ466">
        <v>0</v>
      </c>
      <c r="CA466">
        <v>6.55</v>
      </c>
      <c r="CB466">
        <v>51.88</v>
      </c>
      <c r="CC466">
        <v>6.95</v>
      </c>
      <c r="CD466">
        <v>50.4</v>
      </c>
      <c r="CE466">
        <v>3.26</v>
      </c>
      <c r="CF466">
        <v>3.26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80</v>
      </c>
      <c r="CM466">
        <v>-10</v>
      </c>
      <c r="CN466">
        <v>20.64</v>
      </c>
      <c r="CO466">
        <v>0</v>
      </c>
      <c r="CP466">
        <v>-3</v>
      </c>
      <c r="CQ466">
        <v>-3</v>
      </c>
      <c r="CR466">
        <v>-3</v>
      </c>
      <c r="CS466">
        <v>-3</v>
      </c>
      <c r="CT466">
        <v>-3</v>
      </c>
      <c r="CU466">
        <v>-3</v>
      </c>
      <c r="CV466">
        <v>1</v>
      </c>
      <c r="CW466">
        <v>0</v>
      </c>
      <c r="CX466">
        <v>1</v>
      </c>
      <c r="CY466">
        <v>1.26</v>
      </c>
      <c r="CZ466">
        <v>1</v>
      </c>
      <c r="DA466">
        <v>5.46</v>
      </c>
      <c r="DB466">
        <v>20.03</v>
      </c>
      <c r="DC466">
        <v>20.83</v>
      </c>
      <c r="DD466">
        <v>5.76</v>
      </c>
      <c r="DE466">
        <v>5.76</v>
      </c>
      <c r="DF466">
        <v>5.74</v>
      </c>
      <c r="DG466">
        <v>5.91</v>
      </c>
      <c r="DH466">
        <v>5.79</v>
      </c>
      <c r="DI466">
        <v>21.45</v>
      </c>
      <c r="DJ466">
        <v>16.41</v>
      </c>
      <c r="DK466">
        <v>400</v>
      </c>
      <c r="DL466">
        <v>400</v>
      </c>
      <c r="DM466">
        <v>400</v>
      </c>
      <c r="DN466">
        <v>400</v>
      </c>
      <c r="DO466">
        <v>400</v>
      </c>
      <c r="DP466">
        <v>400</v>
      </c>
      <c r="DQ466">
        <v>20.41</v>
      </c>
      <c r="DR466">
        <v>20.89</v>
      </c>
      <c r="DS466">
        <v>21.52</v>
      </c>
      <c r="DT466">
        <v>21.6</v>
      </c>
      <c r="DU466">
        <v>400</v>
      </c>
      <c r="DV466">
        <v>-90</v>
      </c>
      <c r="DW466">
        <v>4.8899999999999997</v>
      </c>
      <c r="DX466">
        <v>6.08</v>
      </c>
      <c r="DY466">
        <v>400</v>
      </c>
      <c r="DZ466">
        <v>400</v>
      </c>
      <c r="EA466">
        <v>6.06</v>
      </c>
      <c r="EB466">
        <v>5.92</v>
      </c>
      <c r="EC466">
        <v>-90</v>
      </c>
      <c r="ED466">
        <v>4.45</v>
      </c>
      <c r="EE466">
        <v>-90</v>
      </c>
      <c r="EF466">
        <v>15.16</v>
      </c>
      <c r="EG466">
        <v>15.09</v>
      </c>
      <c r="EH466">
        <v>15.04</v>
      </c>
      <c r="EI466">
        <v>14.79</v>
      </c>
      <c r="EJ466">
        <v>15.54</v>
      </c>
      <c r="EK466">
        <v>15.16</v>
      </c>
      <c r="EL466">
        <v>15.37</v>
      </c>
      <c r="EM466">
        <v>20.74</v>
      </c>
      <c r="EN466">
        <v>-8.82</v>
      </c>
      <c r="EO466">
        <v>-0.92</v>
      </c>
      <c r="EP466">
        <v>1.37</v>
      </c>
      <c r="EQ466">
        <v>-0.4</v>
      </c>
      <c r="ER466">
        <v>30.4</v>
      </c>
      <c r="ES466">
        <v>24.8</v>
      </c>
      <c r="ET466">
        <v>20.79</v>
      </c>
      <c r="EU466">
        <v>21.11</v>
      </c>
      <c r="EV466">
        <v>21.94</v>
      </c>
      <c r="EW466">
        <v>21.09</v>
      </c>
      <c r="EX466">
        <v>21.49</v>
      </c>
      <c r="EY466">
        <v>18.36</v>
      </c>
      <c r="EZ466">
        <v>21.5</v>
      </c>
      <c r="FA466">
        <v>25.05</v>
      </c>
      <c r="FB466">
        <v>29.62</v>
      </c>
      <c r="FC466">
        <v>21.65</v>
      </c>
      <c r="FD466">
        <v>17.27</v>
      </c>
      <c r="FE466">
        <v>21.19</v>
      </c>
      <c r="FF466">
        <v>21.11</v>
      </c>
      <c r="FG466">
        <v>24.35</v>
      </c>
      <c r="FH466">
        <v>22.15</v>
      </c>
      <c r="FI466">
        <v>20.64</v>
      </c>
      <c r="FJ466">
        <v>18.12</v>
      </c>
      <c r="FK466">
        <v>72.209999999999994</v>
      </c>
      <c r="FL466">
        <v>-8.1300000000000008</v>
      </c>
      <c r="FM466">
        <v>15.46</v>
      </c>
      <c r="FN466">
        <v>16.13</v>
      </c>
      <c r="FO466">
        <v>16.41</v>
      </c>
      <c r="FP466">
        <v>16.11</v>
      </c>
      <c r="FQ466">
        <v>-0.28999999999999998</v>
      </c>
      <c r="FR466">
        <v>0.41</v>
      </c>
      <c r="FS466">
        <v>0</v>
      </c>
      <c r="FT466">
        <v>1.26</v>
      </c>
      <c r="FU466">
        <v>5.46</v>
      </c>
      <c r="FV466">
        <v>-0.04</v>
      </c>
      <c r="FW466">
        <v>-1545</v>
      </c>
      <c r="FX466">
        <v>8245</v>
      </c>
      <c r="FY466">
        <v>-69.67</v>
      </c>
      <c r="FZ466">
        <v>0</v>
      </c>
      <c r="GA466">
        <v>0</v>
      </c>
      <c r="GB466">
        <v>4</v>
      </c>
      <c r="GC466">
        <v>50</v>
      </c>
      <c r="GD466">
        <v>49</v>
      </c>
      <c r="GE466">
        <v>0.41</v>
      </c>
      <c r="GF466">
        <v>5.92</v>
      </c>
      <c r="GG466">
        <v>6.06</v>
      </c>
      <c r="GH466">
        <v>0</v>
      </c>
      <c r="GI466">
        <v>0</v>
      </c>
      <c r="GJ466">
        <v>0</v>
      </c>
      <c r="GK466">
        <v>0</v>
      </c>
      <c r="GL466">
        <v>0</v>
      </c>
      <c r="GM466">
        <v>0</v>
      </c>
      <c r="GN466">
        <v>1</v>
      </c>
      <c r="GO466">
        <v>47</v>
      </c>
      <c r="GP466">
        <v>48</v>
      </c>
      <c r="GQ466">
        <v>0</v>
      </c>
      <c r="GR466">
        <v>400</v>
      </c>
      <c r="GS466">
        <v>400</v>
      </c>
      <c r="GT466">
        <v>2.73</v>
      </c>
      <c r="GU466">
        <v>2.74</v>
      </c>
    </row>
    <row r="467" spans="1:203" x14ac:dyDescent="0.3">
      <c r="A467" s="1">
        <v>45301</v>
      </c>
      <c r="B467" s="2">
        <v>0.32326388888888891</v>
      </c>
      <c r="C467">
        <v>-2.62</v>
      </c>
      <c r="D467">
        <v>-2.6</v>
      </c>
      <c r="E467">
        <v>50.03</v>
      </c>
      <c r="F467">
        <v>-15</v>
      </c>
      <c r="G467">
        <v>-7.8</v>
      </c>
      <c r="H467">
        <v>1825.2</v>
      </c>
      <c r="I467">
        <v>235.8</v>
      </c>
      <c r="J467">
        <v>-15</v>
      </c>
      <c r="K467">
        <v>0</v>
      </c>
      <c r="L467">
        <v>0</v>
      </c>
      <c r="M467">
        <v>236.3</v>
      </c>
      <c r="N467">
        <v>-15</v>
      </c>
      <c r="O467">
        <v>0</v>
      </c>
      <c r="P467">
        <v>0</v>
      </c>
      <c r="Q467">
        <v>236.4</v>
      </c>
      <c r="R467">
        <v>1825.2</v>
      </c>
      <c r="S467">
        <v>0</v>
      </c>
      <c r="T467">
        <v>-10</v>
      </c>
      <c r="U467">
        <v>0</v>
      </c>
      <c r="V467">
        <v>0</v>
      </c>
      <c r="W467">
        <v>0</v>
      </c>
      <c r="X467">
        <v>-10</v>
      </c>
      <c r="Y467">
        <v>0</v>
      </c>
      <c r="Z467">
        <v>0</v>
      </c>
      <c r="AA467">
        <v>0</v>
      </c>
      <c r="AB467">
        <v>-1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1</v>
      </c>
      <c r="AI467">
        <v>0</v>
      </c>
      <c r="AJ467">
        <v>0</v>
      </c>
      <c r="AK467">
        <v>0</v>
      </c>
      <c r="AL467">
        <v>1</v>
      </c>
      <c r="AM467">
        <v>0</v>
      </c>
      <c r="AN467">
        <v>0</v>
      </c>
      <c r="AO467">
        <v>0</v>
      </c>
      <c r="AP467">
        <v>1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1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1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1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.41</v>
      </c>
      <c r="BZ467">
        <v>0</v>
      </c>
      <c r="CA467">
        <v>6.29</v>
      </c>
      <c r="CB467">
        <v>52.89</v>
      </c>
      <c r="CC467">
        <v>6.93</v>
      </c>
      <c r="CD467">
        <v>50.67</v>
      </c>
      <c r="CE467">
        <v>3.26</v>
      </c>
      <c r="CF467">
        <v>3.27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80</v>
      </c>
      <c r="CM467">
        <v>-10</v>
      </c>
      <c r="CN467">
        <v>20.65</v>
      </c>
      <c r="CO467">
        <v>0</v>
      </c>
      <c r="CP467">
        <v>-3</v>
      </c>
      <c r="CQ467">
        <v>-3</v>
      </c>
      <c r="CR467">
        <v>-3</v>
      </c>
      <c r="CS467">
        <v>-3</v>
      </c>
      <c r="CT467">
        <v>-3</v>
      </c>
      <c r="CU467">
        <v>-3</v>
      </c>
      <c r="CV467">
        <v>1</v>
      </c>
      <c r="CW467">
        <v>0</v>
      </c>
      <c r="CX467">
        <v>1</v>
      </c>
      <c r="CY467">
        <v>1.26</v>
      </c>
      <c r="CZ467">
        <v>1</v>
      </c>
      <c r="DA467">
        <v>5.46</v>
      </c>
      <c r="DB467">
        <v>20.03</v>
      </c>
      <c r="DC467">
        <v>20.84</v>
      </c>
      <c r="DD467">
        <v>5.32</v>
      </c>
      <c r="DE467">
        <v>5.54</v>
      </c>
      <c r="DF467">
        <v>5.49</v>
      </c>
      <c r="DG467">
        <v>5.69</v>
      </c>
      <c r="DH467">
        <v>5.53</v>
      </c>
      <c r="DI467">
        <v>21.44</v>
      </c>
      <c r="DJ467">
        <v>16.41</v>
      </c>
      <c r="DK467">
        <v>400</v>
      </c>
      <c r="DL467">
        <v>400</v>
      </c>
      <c r="DM467">
        <v>400</v>
      </c>
      <c r="DN467">
        <v>400</v>
      </c>
      <c r="DO467">
        <v>400</v>
      </c>
      <c r="DP467">
        <v>400</v>
      </c>
      <c r="DQ467">
        <v>20.420000000000002</v>
      </c>
      <c r="DR467">
        <v>20.9</v>
      </c>
      <c r="DS467">
        <v>21.55</v>
      </c>
      <c r="DT467">
        <v>21.59</v>
      </c>
      <c r="DU467">
        <v>400</v>
      </c>
      <c r="DV467">
        <v>-90</v>
      </c>
      <c r="DW467">
        <v>4.71</v>
      </c>
      <c r="DX467">
        <v>5.49</v>
      </c>
      <c r="DY467">
        <v>400</v>
      </c>
      <c r="DZ467">
        <v>400</v>
      </c>
      <c r="EA467">
        <v>5.82</v>
      </c>
      <c r="EB467">
        <v>5.67</v>
      </c>
      <c r="EC467">
        <v>-90</v>
      </c>
      <c r="ED467">
        <v>4.1100000000000003</v>
      </c>
      <c r="EE467">
        <v>-90</v>
      </c>
      <c r="EF467">
        <v>15.17</v>
      </c>
      <c r="EG467">
        <v>15.09</v>
      </c>
      <c r="EH467">
        <v>15.05</v>
      </c>
      <c r="EI467">
        <v>14.8</v>
      </c>
      <c r="EJ467">
        <v>15.54</v>
      </c>
      <c r="EK467">
        <v>15.16</v>
      </c>
      <c r="EL467">
        <v>15.37</v>
      </c>
      <c r="EM467">
        <v>20.74</v>
      </c>
      <c r="EN467">
        <v>-8.82</v>
      </c>
      <c r="EO467">
        <v>-0.84</v>
      </c>
      <c r="EP467">
        <v>1.31</v>
      </c>
      <c r="EQ467">
        <v>-0.35</v>
      </c>
      <c r="ER467">
        <v>30.78</v>
      </c>
      <c r="ES467">
        <v>24.79</v>
      </c>
      <c r="ET467">
        <v>20.8</v>
      </c>
      <c r="EU467">
        <v>21.12</v>
      </c>
      <c r="EV467">
        <v>21.94</v>
      </c>
      <c r="EW467">
        <v>21.09</v>
      </c>
      <c r="EX467">
        <v>21.49</v>
      </c>
      <c r="EY467">
        <v>18.36</v>
      </c>
      <c r="EZ467">
        <v>21.5</v>
      </c>
      <c r="FA467">
        <v>25.05</v>
      </c>
      <c r="FB467">
        <v>29.63</v>
      </c>
      <c r="FC467">
        <v>21.66</v>
      </c>
      <c r="FD467">
        <v>17.260000000000002</v>
      </c>
      <c r="FE467">
        <v>21.19</v>
      </c>
      <c r="FF467">
        <v>21.11</v>
      </c>
      <c r="FG467">
        <v>24.85</v>
      </c>
      <c r="FH467">
        <v>22.15</v>
      </c>
      <c r="FI467">
        <v>20.65</v>
      </c>
      <c r="FJ467">
        <v>18.13</v>
      </c>
      <c r="FK467">
        <v>72.08</v>
      </c>
      <c r="FL467">
        <v>-8.1199999999999992</v>
      </c>
      <c r="FM467">
        <v>15.46</v>
      </c>
      <c r="FN467">
        <v>16.13</v>
      </c>
      <c r="FO467">
        <v>16.41</v>
      </c>
      <c r="FP467">
        <v>16.11</v>
      </c>
      <c r="FQ467">
        <v>-0.26</v>
      </c>
      <c r="FR467">
        <v>0.41</v>
      </c>
      <c r="FS467">
        <v>0</v>
      </c>
      <c r="FT467">
        <v>1.26</v>
      </c>
      <c r="FU467">
        <v>5.46</v>
      </c>
      <c r="FV467">
        <v>-0.04</v>
      </c>
      <c r="FW467">
        <v>-1546</v>
      </c>
      <c r="FX467">
        <v>8251</v>
      </c>
      <c r="FY467">
        <v>-73.09</v>
      </c>
      <c r="FZ467">
        <v>0</v>
      </c>
      <c r="GA467">
        <v>0</v>
      </c>
      <c r="GB467">
        <v>4</v>
      </c>
      <c r="GC467">
        <v>50</v>
      </c>
      <c r="GD467">
        <v>49</v>
      </c>
      <c r="GE467">
        <v>0.41</v>
      </c>
      <c r="GF467">
        <v>5.66</v>
      </c>
      <c r="GG467">
        <v>5.81</v>
      </c>
      <c r="GH467">
        <v>0</v>
      </c>
      <c r="GI467">
        <v>0</v>
      </c>
      <c r="GJ467">
        <v>0</v>
      </c>
      <c r="GK467">
        <v>0</v>
      </c>
      <c r="GL467">
        <v>0</v>
      </c>
      <c r="GM467">
        <v>0</v>
      </c>
      <c r="GN467">
        <v>1</v>
      </c>
      <c r="GO467">
        <v>47</v>
      </c>
      <c r="GP467">
        <v>48</v>
      </c>
      <c r="GQ467">
        <v>0</v>
      </c>
      <c r="GR467">
        <v>400</v>
      </c>
      <c r="GS467">
        <v>400</v>
      </c>
      <c r="GT467">
        <v>0.59</v>
      </c>
      <c r="GU467">
        <v>2.75</v>
      </c>
    </row>
    <row r="468" spans="1:203" x14ac:dyDescent="0.3">
      <c r="A468" s="1">
        <v>45301</v>
      </c>
      <c r="B468" s="2">
        <v>0.32395833333333335</v>
      </c>
      <c r="C468">
        <v>-2.74</v>
      </c>
      <c r="D468">
        <v>-2.82</v>
      </c>
      <c r="E468">
        <v>50.04</v>
      </c>
      <c r="F468">
        <v>-15</v>
      </c>
      <c r="G468">
        <v>-7.65</v>
      </c>
      <c r="H468">
        <v>1790.55</v>
      </c>
      <c r="I468">
        <v>234.8</v>
      </c>
      <c r="J468">
        <v>-15</v>
      </c>
      <c r="K468">
        <v>0</v>
      </c>
      <c r="L468">
        <v>0</v>
      </c>
      <c r="M468">
        <v>236.3</v>
      </c>
      <c r="N468">
        <v>-15</v>
      </c>
      <c r="O468">
        <v>0</v>
      </c>
      <c r="P468">
        <v>0</v>
      </c>
      <c r="Q468">
        <v>236.2</v>
      </c>
      <c r="R468">
        <v>1790.55</v>
      </c>
      <c r="S468">
        <v>0</v>
      </c>
      <c r="T468">
        <v>-10</v>
      </c>
      <c r="U468">
        <v>0</v>
      </c>
      <c r="V468">
        <v>0</v>
      </c>
      <c r="W468">
        <v>0</v>
      </c>
      <c r="X468">
        <v>-10</v>
      </c>
      <c r="Y468">
        <v>0</v>
      </c>
      <c r="Z468">
        <v>0</v>
      </c>
      <c r="AA468">
        <v>0</v>
      </c>
      <c r="AB468">
        <v>-1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1</v>
      </c>
      <c r="AI468">
        <v>0</v>
      </c>
      <c r="AJ468">
        <v>0</v>
      </c>
      <c r="AK468">
        <v>0</v>
      </c>
      <c r="AL468">
        <v>1</v>
      </c>
      <c r="AM468">
        <v>0</v>
      </c>
      <c r="AN468">
        <v>0</v>
      </c>
      <c r="AO468">
        <v>0</v>
      </c>
      <c r="AP468">
        <v>1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1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1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1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.41</v>
      </c>
      <c r="BZ468">
        <v>0</v>
      </c>
      <c r="CA468">
        <v>5.9</v>
      </c>
      <c r="CB468">
        <v>54.21</v>
      </c>
      <c r="CC468">
        <v>6.49</v>
      </c>
      <c r="CD468">
        <v>51.47</v>
      </c>
      <c r="CE468">
        <v>3.26</v>
      </c>
      <c r="CF468">
        <v>3.22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80</v>
      </c>
      <c r="CM468">
        <v>-10</v>
      </c>
      <c r="CN468">
        <v>20.65</v>
      </c>
      <c r="CO468">
        <v>0</v>
      </c>
      <c r="CP468">
        <v>-3</v>
      </c>
      <c r="CQ468">
        <v>-3</v>
      </c>
      <c r="CR468">
        <v>-3</v>
      </c>
      <c r="CS468">
        <v>-3</v>
      </c>
      <c r="CT468">
        <v>-3</v>
      </c>
      <c r="CU468">
        <v>-3</v>
      </c>
      <c r="CV468">
        <v>1</v>
      </c>
      <c r="CW468">
        <v>0</v>
      </c>
      <c r="CX468">
        <v>1</v>
      </c>
      <c r="CY468">
        <v>1.26</v>
      </c>
      <c r="CZ468">
        <v>1</v>
      </c>
      <c r="DA468">
        <v>5.45</v>
      </c>
      <c r="DB468">
        <v>20.03</v>
      </c>
      <c r="DC468">
        <v>20.85</v>
      </c>
      <c r="DD468">
        <v>4.99</v>
      </c>
      <c r="DE468">
        <v>5.26</v>
      </c>
      <c r="DF468">
        <v>5.19</v>
      </c>
      <c r="DG468">
        <v>5.41</v>
      </c>
      <c r="DH468">
        <v>5.21</v>
      </c>
      <c r="DI468">
        <v>21.44</v>
      </c>
      <c r="DJ468">
        <v>16.399999999999999</v>
      </c>
      <c r="DK468">
        <v>400</v>
      </c>
      <c r="DL468">
        <v>400</v>
      </c>
      <c r="DM468">
        <v>400</v>
      </c>
      <c r="DN468">
        <v>400</v>
      </c>
      <c r="DO468">
        <v>400</v>
      </c>
      <c r="DP468">
        <v>400</v>
      </c>
      <c r="DQ468">
        <v>20.420000000000002</v>
      </c>
      <c r="DR468">
        <v>20.9</v>
      </c>
      <c r="DS468">
        <v>21.55</v>
      </c>
      <c r="DT468">
        <v>21.6</v>
      </c>
      <c r="DU468">
        <v>400</v>
      </c>
      <c r="DV468">
        <v>-90</v>
      </c>
      <c r="DW468">
        <v>4.41</v>
      </c>
      <c r="DX468">
        <v>5.15</v>
      </c>
      <c r="DY468">
        <v>400</v>
      </c>
      <c r="DZ468">
        <v>400</v>
      </c>
      <c r="EA468">
        <v>5.53</v>
      </c>
      <c r="EB468">
        <v>5.36</v>
      </c>
      <c r="EC468">
        <v>-90</v>
      </c>
      <c r="ED468">
        <v>3.53</v>
      </c>
      <c r="EE468">
        <v>-90</v>
      </c>
      <c r="EF468">
        <v>15.17</v>
      </c>
      <c r="EG468">
        <v>15.09</v>
      </c>
      <c r="EH468">
        <v>15.05</v>
      </c>
      <c r="EI468">
        <v>14.79</v>
      </c>
      <c r="EJ468">
        <v>15.54</v>
      </c>
      <c r="EK468">
        <v>15.16</v>
      </c>
      <c r="EL468">
        <v>15.37</v>
      </c>
      <c r="EM468">
        <v>20.75</v>
      </c>
      <c r="EN468">
        <v>-8.84</v>
      </c>
      <c r="EO468">
        <v>-0.78</v>
      </c>
      <c r="EP468">
        <v>1.27</v>
      </c>
      <c r="EQ468">
        <v>-0.31</v>
      </c>
      <c r="ER468">
        <v>31.02</v>
      </c>
      <c r="ES468">
        <v>24.8</v>
      </c>
      <c r="ET468">
        <v>20.79</v>
      </c>
      <c r="EU468">
        <v>21.12</v>
      </c>
      <c r="EV468">
        <v>21.93</v>
      </c>
      <c r="EW468">
        <v>21.09</v>
      </c>
      <c r="EX468">
        <v>21.48</v>
      </c>
      <c r="EY468">
        <v>18.36</v>
      </c>
      <c r="EZ468">
        <v>21.5</v>
      </c>
      <c r="FA468">
        <v>25.05</v>
      </c>
      <c r="FB468">
        <v>29.58</v>
      </c>
      <c r="FC468">
        <v>21.66</v>
      </c>
      <c r="FD468">
        <v>17.25</v>
      </c>
      <c r="FE468">
        <v>21.2</v>
      </c>
      <c r="FF468">
        <v>21.11</v>
      </c>
      <c r="FG468">
        <v>25.17</v>
      </c>
      <c r="FH468">
        <v>22.15</v>
      </c>
      <c r="FI468">
        <v>20.65</v>
      </c>
      <c r="FJ468">
        <v>18.13</v>
      </c>
      <c r="FK468">
        <v>72.14</v>
      </c>
      <c r="FL468">
        <v>-8.1199999999999992</v>
      </c>
      <c r="FM468">
        <v>15.59</v>
      </c>
      <c r="FN468">
        <v>16.18</v>
      </c>
      <c r="FO468">
        <v>16.399999999999999</v>
      </c>
      <c r="FP468">
        <v>16.14</v>
      </c>
      <c r="FQ468">
        <v>-0.23</v>
      </c>
      <c r="FR468">
        <v>0.41</v>
      </c>
      <c r="FS468">
        <v>0</v>
      </c>
      <c r="FT468">
        <v>1.26</v>
      </c>
      <c r="FU468">
        <v>5.46</v>
      </c>
      <c r="FV468">
        <v>-0.04</v>
      </c>
      <c r="FW468">
        <v>-1547</v>
      </c>
      <c r="FX468">
        <v>8258</v>
      </c>
      <c r="FY468">
        <v>-80.010000000000005</v>
      </c>
      <c r="FZ468">
        <v>0</v>
      </c>
      <c r="GA468">
        <v>0</v>
      </c>
      <c r="GB468">
        <v>4</v>
      </c>
      <c r="GC468">
        <v>50</v>
      </c>
      <c r="GD468">
        <v>49</v>
      </c>
      <c r="GE468">
        <v>0.41</v>
      </c>
      <c r="GF468">
        <v>5.36</v>
      </c>
      <c r="GG468">
        <v>5.53</v>
      </c>
      <c r="GH468">
        <v>0</v>
      </c>
      <c r="GI468">
        <v>0</v>
      </c>
      <c r="GJ468">
        <v>0</v>
      </c>
      <c r="GK468">
        <v>0</v>
      </c>
      <c r="GL468">
        <v>0</v>
      </c>
      <c r="GM468">
        <v>0</v>
      </c>
      <c r="GN468">
        <v>1</v>
      </c>
      <c r="GO468">
        <v>47</v>
      </c>
      <c r="GP468">
        <v>48</v>
      </c>
      <c r="GQ468">
        <v>0</v>
      </c>
      <c r="GR468">
        <v>400</v>
      </c>
      <c r="GS468">
        <v>400</v>
      </c>
      <c r="GT468">
        <v>2.3199999999999998</v>
      </c>
      <c r="GU468">
        <v>2.65</v>
      </c>
    </row>
    <row r="469" spans="1:203" x14ac:dyDescent="0.3">
      <c r="A469" s="1">
        <v>45301</v>
      </c>
      <c r="B469" s="2">
        <v>0.32465277777777779</v>
      </c>
      <c r="C469">
        <v>-2.61</v>
      </c>
      <c r="D469">
        <v>-2.66</v>
      </c>
      <c r="E469">
        <v>50.04</v>
      </c>
      <c r="F469">
        <v>-15</v>
      </c>
      <c r="G469">
        <v>-8.85</v>
      </c>
      <c r="H469">
        <v>2080.1999999999998</v>
      </c>
      <c r="I469">
        <v>235.6</v>
      </c>
      <c r="J469">
        <v>-15</v>
      </c>
      <c r="K469">
        <v>0</v>
      </c>
      <c r="L469">
        <v>0</v>
      </c>
      <c r="M469">
        <v>236.6</v>
      </c>
      <c r="N469">
        <v>-15</v>
      </c>
      <c r="O469">
        <v>0</v>
      </c>
      <c r="P469">
        <v>0</v>
      </c>
      <c r="Q469">
        <v>236.7</v>
      </c>
      <c r="R469">
        <v>2080.1999999999998</v>
      </c>
      <c r="S469">
        <v>0</v>
      </c>
      <c r="T469">
        <v>-10</v>
      </c>
      <c r="U469">
        <v>0</v>
      </c>
      <c r="V469">
        <v>0</v>
      </c>
      <c r="W469">
        <v>0</v>
      </c>
      <c r="X469">
        <v>-10</v>
      </c>
      <c r="Y469">
        <v>0</v>
      </c>
      <c r="Z469">
        <v>0</v>
      </c>
      <c r="AA469">
        <v>0</v>
      </c>
      <c r="AB469">
        <v>-1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1</v>
      </c>
      <c r="AI469">
        <v>0</v>
      </c>
      <c r="AJ469">
        <v>0</v>
      </c>
      <c r="AK469">
        <v>0</v>
      </c>
      <c r="AL469">
        <v>1</v>
      </c>
      <c r="AM469">
        <v>0</v>
      </c>
      <c r="AN469">
        <v>0</v>
      </c>
      <c r="AO469">
        <v>0</v>
      </c>
      <c r="AP469">
        <v>1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1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1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1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.41</v>
      </c>
      <c r="BZ469">
        <v>0</v>
      </c>
      <c r="CA469">
        <v>5.65</v>
      </c>
      <c r="CB469">
        <v>55.31</v>
      </c>
      <c r="CC469">
        <v>6.36</v>
      </c>
      <c r="CD469">
        <v>52.04</v>
      </c>
      <c r="CE469">
        <v>3.27</v>
      </c>
      <c r="CF469">
        <v>3.23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80</v>
      </c>
      <c r="CM469">
        <v>-10</v>
      </c>
      <c r="CN469">
        <v>20.64</v>
      </c>
      <c r="CO469">
        <v>0</v>
      </c>
      <c r="CP469">
        <v>-3</v>
      </c>
      <c r="CQ469">
        <v>-3</v>
      </c>
      <c r="CR469">
        <v>-3</v>
      </c>
      <c r="CS469">
        <v>-3</v>
      </c>
      <c r="CT469">
        <v>-3</v>
      </c>
      <c r="CU469">
        <v>-3</v>
      </c>
      <c r="CV469">
        <v>1</v>
      </c>
      <c r="CW469">
        <v>0</v>
      </c>
      <c r="CX469">
        <v>1</v>
      </c>
      <c r="CY469">
        <v>1.26</v>
      </c>
      <c r="CZ469">
        <v>1</v>
      </c>
      <c r="DA469">
        <v>5.46</v>
      </c>
      <c r="DB469">
        <v>20.03</v>
      </c>
      <c r="DC469">
        <v>20.85</v>
      </c>
      <c r="DD469">
        <v>5.63</v>
      </c>
      <c r="DE469">
        <v>5.47</v>
      </c>
      <c r="DF469">
        <v>5.43</v>
      </c>
      <c r="DG469">
        <v>5.61</v>
      </c>
      <c r="DH469">
        <v>5.52</v>
      </c>
      <c r="DI469">
        <v>21.44</v>
      </c>
      <c r="DJ469">
        <v>16.399999999999999</v>
      </c>
      <c r="DK469">
        <v>400</v>
      </c>
      <c r="DL469">
        <v>400</v>
      </c>
      <c r="DM469">
        <v>400</v>
      </c>
      <c r="DN469">
        <v>400</v>
      </c>
      <c r="DO469">
        <v>400</v>
      </c>
      <c r="DP469">
        <v>400</v>
      </c>
      <c r="DQ469">
        <v>20.420000000000002</v>
      </c>
      <c r="DR469">
        <v>20.9</v>
      </c>
      <c r="DS469">
        <v>21.55</v>
      </c>
      <c r="DT469">
        <v>21.6</v>
      </c>
      <c r="DU469">
        <v>400</v>
      </c>
      <c r="DV469">
        <v>-90</v>
      </c>
      <c r="DW469">
        <v>4.3</v>
      </c>
      <c r="DX469">
        <v>6.19</v>
      </c>
      <c r="DY469">
        <v>400</v>
      </c>
      <c r="DZ469">
        <v>400</v>
      </c>
      <c r="EA469">
        <v>5.79</v>
      </c>
      <c r="EB469">
        <v>5.66</v>
      </c>
      <c r="EC469">
        <v>-90</v>
      </c>
      <c r="ED469">
        <v>3.27</v>
      </c>
      <c r="EE469">
        <v>-90</v>
      </c>
      <c r="EF469">
        <v>15.17</v>
      </c>
      <c r="EG469">
        <v>15.08</v>
      </c>
      <c r="EH469">
        <v>15.05</v>
      </c>
      <c r="EI469">
        <v>14.8</v>
      </c>
      <c r="EJ469">
        <v>15.54</v>
      </c>
      <c r="EK469">
        <v>15.15</v>
      </c>
      <c r="EL469">
        <v>15.38</v>
      </c>
      <c r="EM469">
        <v>20.75</v>
      </c>
      <c r="EN469">
        <v>-8.84</v>
      </c>
      <c r="EO469">
        <v>-0.76</v>
      </c>
      <c r="EP469">
        <v>1.22</v>
      </c>
      <c r="EQ469">
        <v>-0.28999999999999998</v>
      </c>
      <c r="ER469">
        <v>31.08</v>
      </c>
      <c r="ES469">
        <v>24.79</v>
      </c>
      <c r="ET469">
        <v>20.8</v>
      </c>
      <c r="EU469">
        <v>21.11</v>
      </c>
      <c r="EV469">
        <v>21.94</v>
      </c>
      <c r="EW469">
        <v>21.09</v>
      </c>
      <c r="EX469">
        <v>21.49</v>
      </c>
      <c r="EY469">
        <v>18.37</v>
      </c>
      <c r="EZ469">
        <v>21.5</v>
      </c>
      <c r="FA469">
        <v>25.03</v>
      </c>
      <c r="FB469">
        <v>29.49</v>
      </c>
      <c r="FC469">
        <v>21.66</v>
      </c>
      <c r="FD469">
        <v>17.239999999999998</v>
      </c>
      <c r="FE469">
        <v>21.2</v>
      </c>
      <c r="FF469">
        <v>21.12</v>
      </c>
      <c r="FG469">
        <v>25.23</v>
      </c>
      <c r="FH469">
        <v>22.16</v>
      </c>
      <c r="FI469">
        <v>20.64</v>
      </c>
      <c r="FJ469">
        <v>18.13</v>
      </c>
      <c r="FK469">
        <v>72.33</v>
      </c>
      <c r="FL469">
        <v>-8.17</v>
      </c>
      <c r="FM469">
        <v>15.56</v>
      </c>
      <c r="FN469">
        <v>16.149999999999999</v>
      </c>
      <c r="FO469">
        <v>16.399999999999999</v>
      </c>
      <c r="FP469">
        <v>16.149999999999999</v>
      </c>
      <c r="FQ469">
        <v>-0.18</v>
      </c>
      <c r="FR469">
        <v>0.41</v>
      </c>
      <c r="FS469">
        <v>0</v>
      </c>
      <c r="FT469">
        <v>1.26</v>
      </c>
      <c r="FU469">
        <v>5.45</v>
      </c>
      <c r="FV469">
        <v>-0.03</v>
      </c>
      <c r="FW469">
        <v>-1548</v>
      </c>
      <c r="FX469">
        <v>8265</v>
      </c>
      <c r="FY469">
        <v>-58.63</v>
      </c>
      <c r="FZ469">
        <v>0</v>
      </c>
      <c r="GA469">
        <v>0</v>
      </c>
      <c r="GB469">
        <v>4</v>
      </c>
      <c r="GC469">
        <v>50</v>
      </c>
      <c r="GD469">
        <v>49</v>
      </c>
      <c r="GE469">
        <v>0.41</v>
      </c>
      <c r="GF469">
        <v>5.67</v>
      </c>
      <c r="GG469">
        <v>5.8</v>
      </c>
      <c r="GH469">
        <v>0</v>
      </c>
      <c r="GI469">
        <v>0</v>
      </c>
      <c r="GJ469">
        <v>0</v>
      </c>
      <c r="GK469">
        <v>0</v>
      </c>
      <c r="GL469">
        <v>0</v>
      </c>
      <c r="GM469">
        <v>0</v>
      </c>
      <c r="GN469">
        <v>1</v>
      </c>
      <c r="GO469">
        <v>47</v>
      </c>
      <c r="GP469">
        <v>48</v>
      </c>
      <c r="GQ469">
        <v>0</v>
      </c>
      <c r="GR469">
        <v>400</v>
      </c>
      <c r="GS469">
        <v>400</v>
      </c>
      <c r="GT469">
        <v>0.28999999999999998</v>
      </c>
      <c r="GU469">
        <v>2.65</v>
      </c>
    </row>
    <row r="470" spans="1:203" x14ac:dyDescent="0.3">
      <c r="A470" s="1">
        <v>45301</v>
      </c>
      <c r="B470" s="2">
        <v>0.32534722222222223</v>
      </c>
      <c r="C470">
        <v>-2.46</v>
      </c>
      <c r="D470">
        <v>-2.48</v>
      </c>
      <c r="E470">
        <v>50.06</v>
      </c>
      <c r="F470">
        <v>-15</v>
      </c>
      <c r="G470">
        <v>-9.6</v>
      </c>
      <c r="H470">
        <v>2266.9499999999998</v>
      </c>
      <c r="I470">
        <v>235.6</v>
      </c>
      <c r="J470">
        <v>-15</v>
      </c>
      <c r="K470">
        <v>0</v>
      </c>
      <c r="L470">
        <v>0</v>
      </c>
      <c r="M470">
        <v>236.6</v>
      </c>
      <c r="N470">
        <v>-15</v>
      </c>
      <c r="O470">
        <v>0</v>
      </c>
      <c r="P470">
        <v>0</v>
      </c>
      <c r="Q470">
        <v>236.9</v>
      </c>
      <c r="R470">
        <v>2266.9499999999998</v>
      </c>
      <c r="S470">
        <v>0</v>
      </c>
      <c r="T470">
        <v>-10</v>
      </c>
      <c r="U470">
        <v>0</v>
      </c>
      <c r="V470">
        <v>0</v>
      </c>
      <c r="W470">
        <v>0</v>
      </c>
      <c r="X470">
        <v>-10</v>
      </c>
      <c r="Y470">
        <v>0</v>
      </c>
      <c r="Z470">
        <v>0</v>
      </c>
      <c r="AA470">
        <v>0</v>
      </c>
      <c r="AB470">
        <v>-1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1</v>
      </c>
      <c r="AI470">
        <v>0</v>
      </c>
      <c r="AJ470">
        <v>0</v>
      </c>
      <c r="AK470">
        <v>0</v>
      </c>
      <c r="AL470">
        <v>1</v>
      </c>
      <c r="AM470">
        <v>0</v>
      </c>
      <c r="AN470">
        <v>0</v>
      </c>
      <c r="AO470">
        <v>0</v>
      </c>
      <c r="AP470">
        <v>1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1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1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1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.42</v>
      </c>
      <c r="BZ470">
        <v>0</v>
      </c>
      <c r="CA470">
        <v>5.59</v>
      </c>
      <c r="CB470">
        <v>56.14</v>
      </c>
      <c r="CC470">
        <v>6.6</v>
      </c>
      <c r="CD470">
        <v>52.3</v>
      </c>
      <c r="CE470">
        <v>3.3</v>
      </c>
      <c r="CF470">
        <v>3.3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80</v>
      </c>
      <c r="CM470">
        <v>-10</v>
      </c>
      <c r="CN470">
        <v>20.64</v>
      </c>
      <c r="CO470">
        <v>0</v>
      </c>
      <c r="CP470">
        <v>-3</v>
      </c>
      <c r="CQ470">
        <v>-3</v>
      </c>
      <c r="CR470">
        <v>-3</v>
      </c>
      <c r="CS470">
        <v>-3</v>
      </c>
      <c r="CT470">
        <v>-3</v>
      </c>
      <c r="CU470">
        <v>-3</v>
      </c>
      <c r="CV470">
        <v>1</v>
      </c>
      <c r="CW470">
        <v>0</v>
      </c>
      <c r="CX470">
        <v>1</v>
      </c>
      <c r="CY470">
        <v>1.26</v>
      </c>
      <c r="CZ470">
        <v>1</v>
      </c>
      <c r="DA470">
        <v>5.45</v>
      </c>
      <c r="DB470">
        <v>20.04</v>
      </c>
      <c r="DC470">
        <v>20.86</v>
      </c>
      <c r="DD470">
        <v>6.03</v>
      </c>
      <c r="DE470">
        <v>5.7</v>
      </c>
      <c r="DF470">
        <v>5.7</v>
      </c>
      <c r="DG470">
        <v>5.83</v>
      </c>
      <c r="DH470">
        <v>5.81</v>
      </c>
      <c r="DI470">
        <v>21.43</v>
      </c>
      <c r="DJ470">
        <v>16.41</v>
      </c>
      <c r="DK470">
        <v>400</v>
      </c>
      <c r="DL470">
        <v>400</v>
      </c>
      <c r="DM470">
        <v>400</v>
      </c>
      <c r="DN470">
        <v>400</v>
      </c>
      <c r="DO470">
        <v>400</v>
      </c>
      <c r="DP470">
        <v>400</v>
      </c>
      <c r="DQ470">
        <v>20.420000000000002</v>
      </c>
      <c r="DR470">
        <v>20.9</v>
      </c>
      <c r="DS470">
        <v>21.55</v>
      </c>
      <c r="DT470">
        <v>21.59</v>
      </c>
      <c r="DU470">
        <v>400</v>
      </c>
      <c r="DV470">
        <v>-90</v>
      </c>
      <c r="DW470">
        <v>4.1500000000000004</v>
      </c>
      <c r="DX470">
        <v>6.98</v>
      </c>
      <c r="DY470">
        <v>400</v>
      </c>
      <c r="DZ470">
        <v>400</v>
      </c>
      <c r="EA470">
        <v>6.09</v>
      </c>
      <c r="EB470">
        <v>6.01</v>
      </c>
      <c r="EC470">
        <v>-90</v>
      </c>
      <c r="ED470">
        <v>2.89</v>
      </c>
      <c r="EE470">
        <v>-90</v>
      </c>
      <c r="EF470">
        <v>15.16</v>
      </c>
      <c r="EG470">
        <v>15.08</v>
      </c>
      <c r="EH470">
        <v>15.04</v>
      </c>
      <c r="EI470">
        <v>14.79</v>
      </c>
      <c r="EJ470">
        <v>15.54</v>
      </c>
      <c r="EK470">
        <v>15.15</v>
      </c>
      <c r="EL470">
        <v>15.37</v>
      </c>
      <c r="EM470">
        <v>20.75</v>
      </c>
      <c r="EN470">
        <v>-8.84</v>
      </c>
      <c r="EO470">
        <v>-0.74</v>
      </c>
      <c r="EP470">
        <v>1.21</v>
      </c>
      <c r="EQ470">
        <v>-0.28999999999999998</v>
      </c>
      <c r="ER470">
        <v>31.11</v>
      </c>
      <c r="ES470">
        <v>24.78</v>
      </c>
      <c r="ET470">
        <v>20.79</v>
      </c>
      <c r="EU470">
        <v>21.12</v>
      </c>
      <c r="EV470">
        <v>21.95</v>
      </c>
      <c r="EW470">
        <v>21.09</v>
      </c>
      <c r="EX470">
        <v>21.49</v>
      </c>
      <c r="EY470">
        <v>18.37</v>
      </c>
      <c r="EZ470">
        <v>21.5</v>
      </c>
      <c r="FA470">
        <v>25</v>
      </c>
      <c r="FB470">
        <v>29.41</v>
      </c>
      <c r="FC470">
        <v>21.66</v>
      </c>
      <c r="FD470">
        <v>17.239999999999998</v>
      </c>
      <c r="FE470">
        <v>21.2</v>
      </c>
      <c r="FF470">
        <v>21.11</v>
      </c>
      <c r="FG470">
        <v>25.19</v>
      </c>
      <c r="FH470">
        <v>22.16</v>
      </c>
      <c r="FI470">
        <v>20.64</v>
      </c>
      <c r="FJ470">
        <v>18.13</v>
      </c>
      <c r="FK470">
        <v>72.41</v>
      </c>
      <c r="FL470">
        <v>-8.16</v>
      </c>
      <c r="FM470">
        <v>15.53</v>
      </c>
      <c r="FN470">
        <v>16.149999999999999</v>
      </c>
      <c r="FO470">
        <v>16.399999999999999</v>
      </c>
      <c r="FP470">
        <v>16.14</v>
      </c>
      <c r="FQ470">
        <v>-0.14000000000000001</v>
      </c>
      <c r="FR470">
        <v>0.42</v>
      </c>
      <c r="FS470">
        <v>0</v>
      </c>
      <c r="FT470">
        <v>1.26</v>
      </c>
      <c r="FU470">
        <v>5.45</v>
      </c>
      <c r="FV470">
        <v>-0.02</v>
      </c>
      <c r="FW470">
        <v>-1549</v>
      </c>
      <c r="FX470">
        <v>8272</v>
      </c>
      <c r="FY470">
        <v>-41.66</v>
      </c>
      <c r="FZ470">
        <v>0</v>
      </c>
      <c r="GA470">
        <v>0</v>
      </c>
      <c r="GB470">
        <v>4</v>
      </c>
      <c r="GC470">
        <v>50</v>
      </c>
      <c r="GD470">
        <v>49</v>
      </c>
      <c r="GE470">
        <v>0.42</v>
      </c>
      <c r="GF470">
        <v>6.01</v>
      </c>
      <c r="GG470">
        <v>6.09</v>
      </c>
      <c r="GH470">
        <v>0</v>
      </c>
      <c r="GI470">
        <v>0</v>
      </c>
      <c r="GJ470">
        <v>0</v>
      </c>
      <c r="GK470">
        <v>0</v>
      </c>
      <c r="GL470">
        <v>0</v>
      </c>
      <c r="GM470">
        <v>0</v>
      </c>
      <c r="GN470">
        <v>1</v>
      </c>
      <c r="GO470">
        <v>47</v>
      </c>
      <c r="GP470">
        <v>48</v>
      </c>
      <c r="GQ470">
        <v>0</v>
      </c>
      <c r="GR470">
        <v>400</v>
      </c>
      <c r="GS470">
        <v>400</v>
      </c>
      <c r="GT470">
        <v>2.27</v>
      </c>
      <c r="GU470">
        <v>0.8</v>
      </c>
    </row>
    <row r="471" spans="1:203" x14ac:dyDescent="0.3">
      <c r="A471" s="1">
        <v>45301</v>
      </c>
      <c r="B471" s="2">
        <v>0.32604166666666667</v>
      </c>
      <c r="C471">
        <v>-2.9</v>
      </c>
      <c r="D471">
        <v>-3.12</v>
      </c>
      <c r="E471">
        <v>50.06</v>
      </c>
      <c r="F471">
        <v>-15</v>
      </c>
      <c r="G471">
        <v>-10.35</v>
      </c>
      <c r="H471">
        <v>2441.85</v>
      </c>
      <c r="I471">
        <v>234.9</v>
      </c>
      <c r="J471">
        <v>-15</v>
      </c>
      <c r="K471">
        <v>0</v>
      </c>
      <c r="L471">
        <v>0</v>
      </c>
      <c r="M471">
        <v>236.2</v>
      </c>
      <c r="N471">
        <v>-15</v>
      </c>
      <c r="O471">
        <v>0</v>
      </c>
      <c r="P471">
        <v>0</v>
      </c>
      <c r="Q471">
        <v>236.3</v>
      </c>
      <c r="R471">
        <v>2441.85</v>
      </c>
      <c r="S471">
        <v>0</v>
      </c>
      <c r="T471">
        <v>-10</v>
      </c>
      <c r="U471">
        <v>0</v>
      </c>
      <c r="V471">
        <v>0</v>
      </c>
      <c r="W471">
        <v>0</v>
      </c>
      <c r="X471">
        <v>-10</v>
      </c>
      <c r="Y471">
        <v>0</v>
      </c>
      <c r="Z471">
        <v>0</v>
      </c>
      <c r="AA471">
        <v>0</v>
      </c>
      <c r="AB471">
        <v>-1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1</v>
      </c>
      <c r="AI471">
        <v>0</v>
      </c>
      <c r="AJ471">
        <v>0</v>
      </c>
      <c r="AK471">
        <v>0</v>
      </c>
      <c r="AL471">
        <v>1</v>
      </c>
      <c r="AM471">
        <v>0</v>
      </c>
      <c r="AN471">
        <v>0</v>
      </c>
      <c r="AO471">
        <v>0</v>
      </c>
      <c r="AP471">
        <v>1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1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1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1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.42</v>
      </c>
      <c r="BZ471">
        <v>0</v>
      </c>
      <c r="CA471">
        <v>5.0599999999999996</v>
      </c>
      <c r="CB471">
        <v>56.4</v>
      </c>
      <c r="CC471">
        <v>6.18</v>
      </c>
      <c r="CD471">
        <v>51.36</v>
      </c>
      <c r="CE471">
        <v>3.2</v>
      </c>
      <c r="CF471">
        <v>3.15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80</v>
      </c>
      <c r="CM471">
        <v>-10</v>
      </c>
      <c r="CN471">
        <v>20.64</v>
      </c>
      <c r="CO471">
        <v>0</v>
      </c>
      <c r="CP471">
        <v>-3</v>
      </c>
      <c r="CQ471">
        <v>-3</v>
      </c>
      <c r="CR471">
        <v>-3</v>
      </c>
      <c r="CS471">
        <v>-3</v>
      </c>
      <c r="CT471">
        <v>-3</v>
      </c>
      <c r="CU471">
        <v>-3</v>
      </c>
      <c r="CV471">
        <v>1</v>
      </c>
      <c r="CW471">
        <v>0</v>
      </c>
      <c r="CX471">
        <v>1</v>
      </c>
      <c r="CY471">
        <v>1.26</v>
      </c>
      <c r="CZ471">
        <v>1</v>
      </c>
      <c r="DA471">
        <v>5.45</v>
      </c>
      <c r="DB471">
        <v>20.04</v>
      </c>
      <c r="DC471">
        <v>20.86</v>
      </c>
      <c r="DD471">
        <v>5.28</v>
      </c>
      <c r="DE471">
        <v>5.3</v>
      </c>
      <c r="DF471">
        <v>5.26</v>
      </c>
      <c r="DG471">
        <v>5.46</v>
      </c>
      <c r="DH471">
        <v>5.34</v>
      </c>
      <c r="DI471">
        <v>21.43</v>
      </c>
      <c r="DJ471">
        <v>16.41</v>
      </c>
      <c r="DK471">
        <v>400</v>
      </c>
      <c r="DL471">
        <v>400</v>
      </c>
      <c r="DM471">
        <v>400</v>
      </c>
      <c r="DN471">
        <v>400</v>
      </c>
      <c r="DO471">
        <v>400</v>
      </c>
      <c r="DP471">
        <v>400</v>
      </c>
      <c r="DQ471">
        <v>20.420000000000002</v>
      </c>
      <c r="DR471">
        <v>20.89</v>
      </c>
      <c r="DS471">
        <v>21.55</v>
      </c>
      <c r="DT471">
        <v>21.59</v>
      </c>
      <c r="DU471">
        <v>400</v>
      </c>
      <c r="DV471">
        <v>-90</v>
      </c>
      <c r="DW471">
        <v>3.59</v>
      </c>
      <c r="DX471">
        <v>6.09</v>
      </c>
      <c r="DY471">
        <v>400</v>
      </c>
      <c r="DZ471">
        <v>400</v>
      </c>
      <c r="EA471">
        <v>5.67</v>
      </c>
      <c r="EB471">
        <v>5.57</v>
      </c>
      <c r="EC471">
        <v>-90</v>
      </c>
      <c r="ED471">
        <v>1.71</v>
      </c>
      <c r="EE471">
        <v>-90</v>
      </c>
      <c r="EF471">
        <v>15.16</v>
      </c>
      <c r="EG471">
        <v>15.08</v>
      </c>
      <c r="EH471">
        <v>15.05</v>
      </c>
      <c r="EI471">
        <v>14.79</v>
      </c>
      <c r="EJ471">
        <v>15.54</v>
      </c>
      <c r="EK471">
        <v>15.15</v>
      </c>
      <c r="EL471">
        <v>15.37</v>
      </c>
      <c r="EM471">
        <v>20.75</v>
      </c>
      <c r="EN471">
        <v>-8.84</v>
      </c>
      <c r="EO471">
        <v>-0.65</v>
      </c>
      <c r="EP471">
        <v>1.17</v>
      </c>
      <c r="EQ471">
        <v>-0.24</v>
      </c>
      <c r="ER471">
        <v>31.11</v>
      </c>
      <c r="ES471">
        <v>24.79</v>
      </c>
      <c r="ET471">
        <v>20.8</v>
      </c>
      <c r="EU471">
        <v>21.11</v>
      </c>
      <c r="EV471">
        <v>21.94</v>
      </c>
      <c r="EW471">
        <v>21.09</v>
      </c>
      <c r="EX471">
        <v>21.49</v>
      </c>
      <c r="EY471">
        <v>18.37</v>
      </c>
      <c r="EZ471">
        <v>21.51</v>
      </c>
      <c r="FA471">
        <v>24.95</v>
      </c>
      <c r="FB471">
        <v>29.32</v>
      </c>
      <c r="FC471">
        <v>21.66</v>
      </c>
      <c r="FD471">
        <v>17.23</v>
      </c>
      <c r="FE471">
        <v>21.2</v>
      </c>
      <c r="FF471">
        <v>21.11</v>
      </c>
      <c r="FG471">
        <v>25.12</v>
      </c>
      <c r="FH471">
        <v>22.16</v>
      </c>
      <c r="FI471">
        <v>20.64</v>
      </c>
      <c r="FJ471">
        <v>18.14</v>
      </c>
      <c r="FK471">
        <v>72.31</v>
      </c>
      <c r="FL471">
        <v>-8.16</v>
      </c>
      <c r="FM471">
        <v>15.49</v>
      </c>
      <c r="FN471">
        <v>16.14</v>
      </c>
      <c r="FO471">
        <v>16.41</v>
      </c>
      <c r="FP471">
        <v>16.13</v>
      </c>
      <c r="FQ471">
        <v>-0.08</v>
      </c>
      <c r="FR471">
        <v>0.42</v>
      </c>
      <c r="FS471">
        <v>0</v>
      </c>
      <c r="FT471">
        <v>1.25</v>
      </c>
      <c r="FU471">
        <v>5.46</v>
      </c>
      <c r="FV471">
        <v>-0.02</v>
      </c>
      <c r="FW471">
        <v>-1550</v>
      </c>
      <c r="FX471">
        <v>8279</v>
      </c>
      <c r="FY471">
        <v>-47.16</v>
      </c>
      <c r="FZ471">
        <v>0</v>
      </c>
      <c r="GA471">
        <v>0</v>
      </c>
      <c r="GB471">
        <v>4</v>
      </c>
      <c r="GC471">
        <v>50</v>
      </c>
      <c r="GD471">
        <v>49</v>
      </c>
      <c r="GE471">
        <v>0.42</v>
      </c>
      <c r="GF471">
        <v>5.59</v>
      </c>
      <c r="GG471">
        <v>5.69</v>
      </c>
      <c r="GH471">
        <v>0</v>
      </c>
      <c r="GI471">
        <v>0</v>
      </c>
      <c r="GJ471">
        <v>0</v>
      </c>
      <c r="GK471">
        <v>0</v>
      </c>
      <c r="GL471">
        <v>0</v>
      </c>
      <c r="GM471">
        <v>0</v>
      </c>
      <c r="GN471">
        <v>1</v>
      </c>
      <c r="GO471">
        <v>47</v>
      </c>
      <c r="GP471">
        <v>48</v>
      </c>
      <c r="GQ471">
        <v>0</v>
      </c>
      <c r="GR471">
        <v>400</v>
      </c>
      <c r="GS471">
        <v>400</v>
      </c>
      <c r="GT471">
        <v>1.83</v>
      </c>
      <c r="GU471">
        <v>2.17</v>
      </c>
    </row>
    <row r="472" spans="1:203" x14ac:dyDescent="0.3">
      <c r="A472" s="1">
        <v>45301</v>
      </c>
      <c r="B472" s="2">
        <v>0.32673611111111112</v>
      </c>
      <c r="C472">
        <v>-3.35</v>
      </c>
      <c r="D472">
        <v>-3.47</v>
      </c>
      <c r="E472">
        <v>50.05</v>
      </c>
      <c r="F472">
        <v>-15</v>
      </c>
      <c r="G472">
        <v>-11.1</v>
      </c>
      <c r="H472">
        <v>2618.5500000000002</v>
      </c>
      <c r="I472">
        <v>235.2</v>
      </c>
      <c r="J472">
        <v>-15</v>
      </c>
      <c r="K472">
        <v>0</v>
      </c>
      <c r="L472">
        <v>0</v>
      </c>
      <c r="M472">
        <v>236.6</v>
      </c>
      <c r="N472">
        <v>-15</v>
      </c>
      <c r="O472">
        <v>0</v>
      </c>
      <c r="P472">
        <v>0</v>
      </c>
      <c r="Q472">
        <v>236.8</v>
      </c>
      <c r="R472">
        <v>2618.5500000000002</v>
      </c>
      <c r="S472">
        <v>0</v>
      </c>
      <c r="T472">
        <v>-10</v>
      </c>
      <c r="U472">
        <v>0</v>
      </c>
      <c r="V472">
        <v>0</v>
      </c>
      <c r="W472">
        <v>0</v>
      </c>
      <c r="X472">
        <v>-10</v>
      </c>
      <c r="Y472">
        <v>0</v>
      </c>
      <c r="Z472">
        <v>0</v>
      </c>
      <c r="AA472">
        <v>0</v>
      </c>
      <c r="AB472">
        <v>-1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1</v>
      </c>
      <c r="AI472">
        <v>0</v>
      </c>
      <c r="AJ472">
        <v>0</v>
      </c>
      <c r="AK472">
        <v>0</v>
      </c>
      <c r="AL472">
        <v>1</v>
      </c>
      <c r="AM472">
        <v>0</v>
      </c>
      <c r="AN472">
        <v>0</v>
      </c>
      <c r="AO472">
        <v>0</v>
      </c>
      <c r="AP472">
        <v>1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1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1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1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.42</v>
      </c>
      <c r="BZ472">
        <v>0</v>
      </c>
      <c r="CA472">
        <v>4.34</v>
      </c>
      <c r="CB472">
        <v>57.34</v>
      </c>
      <c r="CC472">
        <v>5.67</v>
      </c>
      <c r="CD472">
        <v>51.09</v>
      </c>
      <c r="CE472">
        <v>3.1</v>
      </c>
      <c r="CF472">
        <v>3.06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80</v>
      </c>
      <c r="CM472">
        <v>-10</v>
      </c>
      <c r="CN472">
        <v>20.65</v>
      </c>
      <c r="CO472">
        <v>0</v>
      </c>
      <c r="CP472">
        <v>-3</v>
      </c>
      <c r="CQ472">
        <v>-3</v>
      </c>
      <c r="CR472">
        <v>-3</v>
      </c>
      <c r="CS472">
        <v>-3</v>
      </c>
      <c r="CT472">
        <v>-3</v>
      </c>
      <c r="CU472">
        <v>-3</v>
      </c>
      <c r="CV472">
        <v>1</v>
      </c>
      <c r="CW472">
        <v>0</v>
      </c>
      <c r="CX472">
        <v>1</v>
      </c>
      <c r="CY472">
        <v>1.25</v>
      </c>
      <c r="CZ472">
        <v>1</v>
      </c>
      <c r="DA472">
        <v>5.46</v>
      </c>
      <c r="DB472">
        <v>20.04</v>
      </c>
      <c r="DC472">
        <v>20.86</v>
      </c>
      <c r="DD472">
        <v>4.7699999999999996</v>
      </c>
      <c r="DE472">
        <v>4.7699999999999996</v>
      </c>
      <c r="DF472">
        <v>4.72</v>
      </c>
      <c r="DG472">
        <v>4.9000000000000004</v>
      </c>
      <c r="DH472">
        <v>4.79</v>
      </c>
      <c r="DI472">
        <v>21.42</v>
      </c>
      <c r="DJ472">
        <v>16.420000000000002</v>
      </c>
      <c r="DK472">
        <v>400</v>
      </c>
      <c r="DL472">
        <v>400</v>
      </c>
      <c r="DM472">
        <v>400</v>
      </c>
      <c r="DN472">
        <v>400</v>
      </c>
      <c r="DO472">
        <v>400</v>
      </c>
      <c r="DP472">
        <v>400</v>
      </c>
      <c r="DQ472">
        <v>20.420000000000002</v>
      </c>
      <c r="DR472">
        <v>20.9</v>
      </c>
      <c r="DS472">
        <v>21.56</v>
      </c>
      <c r="DT472">
        <v>21.6</v>
      </c>
      <c r="DU472">
        <v>400</v>
      </c>
      <c r="DV472">
        <v>-90</v>
      </c>
      <c r="DW472">
        <v>2.8</v>
      </c>
      <c r="DX472">
        <v>5.57</v>
      </c>
      <c r="DY472">
        <v>400</v>
      </c>
      <c r="DZ472">
        <v>400</v>
      </c>
      <c r="EA472">
        <v>5.18</v>
      </c>
      <c r="EB472">
        <v>5.0999999999999996</v>
      </c>
      <c r="EC472">
        <v>-90</v>
      </c>
      <c r="ED472">
        <v>0.54</v>
      </c>
      <c r="EE472">
        <v>-90</v>
      </c>
      <c r="EF472">
        <v>15.16</v>
      </c>
      <c r="EG472">
        <v>15.08</v>
      </c>
      <c r="EH472">
        <v>15.05</v>
      </c>
      <c r="EI472">
        <v>14.79</v>
      </c>
      <c r="EJ472">
        <v>15.54</v>
      </c>
      <c r="EK472">
        <v>15.14</v>
      </c>
      <c r="EL472">
        <v>15.37</v>
      </c>
      <c r="EM472">
        <v>20.74</v>
      </c>
      <c r="EN472">
        <v>-8.86</v>
      </c>
      <c r="EO472">
        <v>-0.66</v>
      </c>
      <c r="EP472">
        <v>1.04</v>
      </c>
      <c r="EQ472">
        <v>-0.24</v>
      </c>
      <c r="ER472">
        <v>31.09</v>
      </c>
      <c r="ES472">
        <v>24.79</v>
      </c>
      <c r="ET472">
        <v>20.79</v>
      </c>
      <c r="EU472">
        <v>21.12</v>
      </c>
      <c r="EV472">
        <v>21.94</v>
      </c>
      <c r="EW472">
        <v>21.09</v>
      </c>
      <c r="EX472">
        <v>21.49</v>
      </c>
      <c r="EY472">
        <v>18.37</v>
      </c>
      <c r="EZ472">
        <v>21.5</v>
      </c>
      <c r="FA472">
        <v>24.91</v>
      </c>
      <c r="FB472">
        <v>29.26</v>
      </c>
      <c r="FC472">
        <v>21.66</v>
      </c>
      <c r="FD472">
        <v>17.23</v>
      </c>
      <c r="FE472">
        <v>21.21</v>
      </c>
      <c r="FF472">
        <v>21.12</v>
      </c>
      <c r="FG472">
        <v>25.06</v>
      </c>
      <c r="FH472">
        <v>22.16</v>
      </c>
      <c r="FI472">
        <v>20.64</v>
      </c>
      <c r="FJ472">
        <v>18.14</v>
      </c>
      <c r="FK472">
        <v>72.06</v>
      </c>
      <c r="FL472">
        <v>-8.16</v>
      </c>
      <c r="FM472">
        <v>15.48</v>
      </c>
      <c r="FN472">
        <v>16.14</v>
      </c>
      <c r="FO472">
        <v>16.41</v>
      </c>
      <c r="FP472">
        <v>16.13</v>
      </c>
      <c r="FQ472">
        <v>-0.01</v>
      </c>
      <c r="FR472">
        <v>0.42</v>
      </c>
      <c r="FS472">
        <v>0</v>
      </c>
      <c r="FT472">
        <v>1.25</v>
      </c>
      <c r="FU472">
        <v>5.46</v>
      </c>
      <c r="FV472">
        <v>-0.02</v>
      </c>
      <c r="FW472">
        <v>-1551</v>
      </c>
      <c r="FX472">
        <v>8286</v>
      </c>
      <c r="FY472">
        <v>-41.98</v>
      </c>
      <c r="FZ472">
        <v>0</v>
      </c>
      <c r="GA472">
        <v>0</v>
      </c>
      <c r="GB472">
        <v>4</v>
      </c>
      <c r="GC472">
        <v>50</v>
      </c>
      <c r="GD472">
        <v>49</v>
      </c>
      <c r="GE472">
        <v>0.42</v>
      </c>
      <c r="GF472">
        <v>5.0999999999999996</v>
      </c>
      <c r="GG472">
        <v>5.18</v>
      </c>
      <c r="GH472">
        <v>0</v>
      </c>
      <c r="GI472">
        <v>0</v>
      </c>
      <c r="GJ472">
        <v>0</v>
      </c>
      <c r="GK472">
        <v>0</v>
      </c>
      <c r="GL472">
        <v>0</v>
      </c>
      <c r="GM472">
        <v>0</v>
      </c>
      <c r="GN472">
        <v>1</v>
      </c>
      <c r="GO472">
        <v>47</v>
      </c>
      <c r="GP472">
        <v>48</v>
      </c>
      <c r="GQ472">
        <v>0</v>
      </c>
      <c r="GR472">
        <v>400</v>
      </c>
      <c r="GS472">
        <v>400</v>
      </c>
      <c r="GT472">
        <v>1.28</v>
      </c>
      <c r="GU472">
        <v>2.1</v>
      </c>
    </row>
    <row r="473" spans="1:203" x14ac:dyDescent="0.3">
      <c r="A473" s="1">
        <v>45301</v>
      </c>
      <c r="B473" s="2">
        <v>0.32743055555555556</v>
      </c>
      <c r="C473">
        <v>-3.3</v>
      </c>
      <c r="D473">
        <v>-3.72</v>
      </c>
      <c r="E473">
        <v>50.05</v>
      </c>
      <c r="F473">
        <v>-15</v>
      </c>
      <c r="G473">
        <v>-10.95</v>
      </c>
      <c r="H473">
        <v>2584.35</v>
      </c>
      <c r="I473">
        <v>235.2</v>
      </c>
      <c r="J473">
        <v>-15</v>
      </c>
      <c r="K473">
        <v>0</v>
      </c>
      <c r="L473">
        <v>0</v>
      </c>
      <c r="M473">
        <v>236.5</v>
      </c>
      <c r="N473">
        <v>-15</v>
      </c>
      <c r="O473">
        <v>0</v>
      </c>
      <c r="P473">
        <v>0</v>
      </c>
      <c r="Q473">
        <v>236.8</v>
      </c>
      <c r="R473">
        <v>2584.35</v>
      </c>
      <c r="S473">
        <v>0</v>
      </c>
      <c r="T473">
        <v>-10</v>
      </c>
      <c r="U473">
        <v>0</v>
      </c>
      <c r="V473">
        <v>0</v>
      </c>
      <c r="W473">
        <v>0</v>
      </c>
      <c r="X473">
        <v>-10</v>
      </c>
      <c r="Y473">
        <v>0</v>
      </c>
      <c r="Z473">
        <v>0</v>
      </c>
      <c r="AA473">
        <v>0</v>
      </c>
      <c r="AB473">
        <v>-1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1</v>
      </c>
      <c r="AI473">
        <v>0</v>
      </c>
      <c r="AJ473">
        <v>0</v>
      </c>
      <c r="AK473">
        <v>0</v>
      </c>
      <c r="AL473">
        <v>1</v>
      </c>
      <c r="AM473">
        <v>0</v>
      </c>
      <c r="AN473">
        <v>0</v>
      </c>
      <c r="AO473">
        <v>0</v>
      </c>
      <c r="AP473">
        <v>1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1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1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1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.41</v>
      </c>
      <c r="BZ473">
        <v>0</v>
      </c>
      <c r="CA473">
        <v>3.91</v>
      </c>
      <c r="CB473">
        <v>58.8</v>
      </c>
      <c r="CC473">
        <v>5.6</v>
      </c>
      <c r="CD473">
        <v>51.26</v>
      </c>
      <c r="CE473">
        <v>3.1</v>
      </c>
      <c r="CF473">
        <v>3.02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80</v>
      </c>
      <c r="CM473">
        <v>-10</v>
      </c>
      <c r="CN473">
        <v>20.65</v>
      </c>
      <c r="CO473">
        <v>0</v>
      </c>
      <c r="CP473">
        <v>-3</v>
      </c>
      <c r="CQ473">
        <v>-3</v>
      </c>
      <c r="CR473">
        <v>-3</v>
      </c>
      <c r="CS473">
        <v>-3</v>
      </c>
      <c r="CT473">
        <v>-3</v>
      </c>
      <c r="CU473">
        <v>-3</v>
      </c>
      <c r="CV473">
        <v>1</v>
      </c>
      <c r="CW473">
        <v>0</v>
      </c>
      <c r="CX473">
        <v>1</v>
      </c>
      <c r="CY473">
        <v>1.25</v>
      </c>
      <c r="CZ473">
        <v>1</v>
      </c>
      <c r="DA473">
        <v>5.45</v>
      </c>
      <c r="DB473">
        <v>20.04</v>
      </c>
      <c r="DC473">
        <v>20.86</v>
      </c>
      <c r="DD473">
        <v>5.07</v>
      </c>
      <c r="DE473">
        <v>4.7</v>
      </c>
      <c r="DF473">
        <v>4.66</v>
      </c>
      <c r="DG473">
        <v>4.78</v>
      </c>
      <c r="DH473">
        <v>4.8</v>
      </c>
      <c r="DI473">
        <v>21.41</v>
      </c>
      <c r="DJ473">
        <v>16.420000000000002</v>
      </c>
      <c r="DK473">
        <v>400</v>
      </c>
      <c r="DL473">
        <v>400</v>
      </c>
      <c r="DM473">
        <v>400</v>
      </c>
      <c r="DN473">
        <v>400</v>
      </c>
      <c r="DO473">
        <v>400</v>
      </c>
      <c r="DP473">
        <v>400</v>
      </c>
      <c r="DQ473">
        <v>20.420000000000002</v>
      </c>
      <c r="DR473">
        <v>20.9</v>
      </c>
      <c r="DS473">
        <v>21.57</v>
      </c>
      <c r="DT473">
        <v>21.59</v>
      </c>
      <c r="DU473">
        <v>400</v>
      </c>
      <c r="DV473">
        <v>-90</v>
      </c>
      <c r="DW473">
        <v>2.5099999999999998</v>
      </c>
      <c r="DX473">
        <v>6.18</v>
      </c>
      <c r="DY473">
        <v>400</v>
      </c>
      <c r="DZ473">
        <v>400</v>
      </c>
      <c r="EA473">
        <v>5.18</v>
      </c>
      <c r="EB473">
        <v>5.12</v>
      </c>
      <c r="EC473">
        <v>-90</v>
      </c>
      <c r="ED473">
        <v>0.08</v>
      </c>
      <c r="EE473">
        <v>-90</v>
      </c>
      <c r="EF473">
        <v>15.16</v>
      </c>
      <c r="EG473">
        <v>15.08</v>
      </c>
      <c r="EH473">
        <v>15.05</v>
      </c>
      <c r="EI473">
        <v>14.79</v>
      </c>
      <c r="EJ473">
        <v>15.55</v>
      </c>
      <c r="EK473">
        <v>15.15</v>
      </c>
      <c r="EL473">
        <v>15.37</v>
      </c>
      <c r="EM473">
        <v>20.74</v>
      </c>
      <c r="EN473">
        <v>-8.89</v>
      </c>
      <c r="EO473">
        <v>-0.71</v>
      </c>
      <c r="EP473">
        <v>0.92</v>
      </c>
      <c r="EQ473">
        <v>-0.28999999999999998</v>
      </c>
      <c r="ER473">
        <v>31.05</v>
      </c>
      <c r="ES473">
        <v>24.78</v>
      </c>
      <c r="ET473">
        <v>20.8</v>
      </c>
      <c r="EU473">
        <v>21.12</v>
      </c>
      <c r="EV473">
        <v>21.94</v>
      </c>
      <c r="EW473">
        <v>21.09</v>
      </c>
      <c r="EX473">
        <v>21.49</v>
      </c>
      <c r="EY473">
        <v>18.37</v>
      </c>
      <c r="EZ473">
        <v>21.51</v>
      </c>
      <c r="FA473">
        <v>24.87</v>
      </c>
      <c r="FB473">
        <v>29.2</v>
      </c>
      <c r="FC473">
        <v>21.66</v>
      </c>
      <c r="FD473">
        <v>17.23</v>
      </c>
      <c r="FE473">
        <v>21.21</v>
      </c>
      <c r="FF473">
        <v>21.12</v>
      </c>
      <c r="FG473">
        <v>25.02</v>
      </c>
      <c r="FH473">
        <v>22.16</v>
      </c>
      <c r="FI473">
        <v>20.65</v>
      </c>
      <c r="FJ473">
        <v>18.14</v>
      </c>
      <c r="FK473">
        <v>71.8</v>
      </c>
      <c r="FL473">
        <v>-8.18</v>
      </c>
      <c r="FM473">
        <v>15.47</v>
      </c>
      <c r="FN473">
        <v>16.14</v>
      </c>
      <c r="FO473">
        <v>16.420000000000002</v>
      </c>
      <c r="FP473">
        <v>16.12</v>
      </c>
      <c r="FQ473">
        <v>0.05</v>
      </c>
      <c r="FR473">
        <v>0.41</v>
      </c>
      <c r="FS473">
        <v>0</v>
      </c>
      <c r="FT473">
        <v>1.25</v>
      </c>
      <c r="FU473">
        <v>5.45</v>
      </c>
      <c r="FV473">
        <v>-0.01</v>
      </c>
      <c r="FW473">
        <v>-1551</v>
      </c>
      <c r="FX473">
        <v>8293</v>
      </c>
      <c r="FY473">
        <v>-27.94</v>
      </c>
      <c r="FZ473">
        <v>0</v>
      </c>
      <c r="GA473">
        <v>0</v>
      </c>
      <c r="GB473">
        <v>4</v>
      </c>
      <c r="GC473">
        <v>50</v>
      </c>
      <c r="GD473">
        <v>49</v>
      </c>
      <c r="GE473">
        <v>0.41</v>
      </c>
      <c r="GF473">
        <v>5.12</v>
      </c>
      <c r="GG473">
        <v>5.18</v>
      </c>
      <c r="GH473">
        <v>0</v>
      </c>
      <c r="GI473">
        <v>0</v>
      </c>
      <c r="GJ473">
        <v>0</v>
      </c>
      <c r="GK473">
        <v>0</v>
      </c>
      <c r="GL473">
        <v>0</v>
      </c>
      <c r="GM473">
        <v>0</v>
      </c>
      <c r="GN473">
        <v>1</v>
      </c>
      <c r="GO473">
        <v>47</v>
      </c>
      <c r="GP473">
        <v>48</v>
      </c>
      <c r="GQ473">
        <v>0</v>
      </c>
      <c r="GR473">
        <v>400</v>
      </c>
      <c r="GS473">
        <v>400</v>
      </c>
      <c r="GT473">
        <v>-0.99</v>
      </c>
      <c r="GU473">
        <v>1.87</v>
      </c>
    </row>
    <row r="474" spans="1:203" x14ac:dyDescent="0.3">
      <c r="A474" s="1">
        <v>45301</v>
      </c>
      <c r="B474" s="2">
        <v>0.328125</v>
      </c>
      <c r="C474">
        <v>-3.08</v>
      </c>
      <c r="D474">
        <v>-3.6</v>
      </c>
      <c r="E474">
        <v>50.05</v>
      </c>
      <c r="F474">
        <v>-15</v>
      </c>
      <c r="G474">
        <v>-12.45</v>
      </c>
      <c r="H474">
        <v>2906.55</v>
      </c>
      <c r="I474">
        <v>235.2</v>
      </c>
      <c r="J474">
        <v>-15</v>
      </c>
      <c r="K474">
        <v>0</v>
      </c>
      <c r="L474">
        <v>0</v>
      </c>
      <c r="M474">
        <v>236.1</v>
      </c>
      <c r="N474">
        <v>-15</v>
      </c>
      <c r="O474">
        <v>0</v>
      </c>
      <c r="P474">
        <v>0</v>
      </c>
      <c r="Q474">
        <v>236.6</v>
      </c>
      <c r="R474">
        <v>2906.55</v>
      </c>
      <c r="S474">
        <v>0</v>
      </c>
      <c r="T474">
        <v>-10</v>
      </c>
      <c r="U474">
        <v>0</v>
      </c>
      <c r="V474">
        <v>0</v>
      </c>
      <c r="W474">
        <v>0</v>
      </c>
      <c r="X474">
        <v>-10</v>
      </c>
      <c r="Y474">
        <v>0</v>
      </c>
      <c r="Z474">
        <v>0</v>
      </c>
      <c r="AA474">
        <v>0</v>
      </c>
      <c r="AB474">
        <v>-1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1</v>
      </c>
      <c r="AI474">
        <v>0</v>
      </c>
      <c r="AJ474">
        <v>0</v>
      </c>
      <c r="AK474">
        <v>0</v>
      </c>
      <c r="AL474">
        <v>1</v>
      </c>
      <c r="AM474">
        <v>0</v>
      </c>
      <c r="AN474">
        <v>0</v>
      </c>
      <c r="AO474">
        <v>0</v>
      </c>
      <c r="AP474">
        <v>1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1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1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1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.41</v>
      </c>
      <c r="BZ474">
        <v>0</v>
      </c>
      <c r="CA474">
        <v>3.86</v>
      </c>
      <c r="CB474">
        <v>60.52</v>
      </c>
      <c r="CC474">
        <v>5.68</v>
      </c>
      <c r="CD474">
        <v>51.25</v>
      </c>
      <c r="CE474">
        <v>3.15</v>
      </c>
      <c r="CF474">
        <v>3.03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80</v>
      </c>
      <c r="CM474">
        <v>-10</v>
      </c>
      <c r="CN474">
        <v>20.65</v>
      </c>
      <c r="CO474">
        <v>0</v>
      </c>
      <c r="CP474">
        <v>-3</v>
      </c>
      <c r="CQ474">
        <v>-3</v>
      </c>
      <c r="CR474">
        <v>-3</v>
      </c>
      <c r="CS474">
        <v>-3</v>
      </c>
      <c r="CT474">
        <v>-3</v>
      </c>
      <c r="CU474">
        <v>-3</v>
      </c>
      <c r="CV474">
        <v>1</v>
      </c>
      <c r="CW474">
        <v>0</v>
      </c>
      <c r="CX474">
        <v>1</v>
      </c>
      <c r="CY474">
        <v>1.25</v>
      </c>
      <c r="CZ474">
        <v>1</v>
      </c>
      <c r="DA474">
        <v>5.45</v>
      </c>
      <c r="DB474">
        <v>20.04</v>
      </c>
      <c r="DC474">
        <v>20.87</v>
      </c>
      <c r="DD474">
        <v>5.58</v>
      </c>
      <c r="DE474">
        <v>4.87</v>
      </c>
      <c r="DF474">
        <v>4.8600000000000003</v>
      </c>
      <c r="DG474">
        <v>4.93</v>
      </c>
      <c r="DH474">
        <v>5.0599999999999996</v>
      </c>
      <c r="DI474">
        <v>21.41</v>
      </c>
      <c r="DJ474">
        <v>16.41</v>
      </c>
      <c r="DK474">
        <v>400</v>
      </c>
      <c r="DL474">
        <v>400</v>
      </c>
      <c r="DM474">
        <v>400</v>
      </c>
      <c r="DN474">
        <v>400</v>
      </c>
      <c r="DO474">
        <v>400</v>
      </c>
      <c r="DP474">
        <v>400</v>
      </c>
      <c r="DQ474">
        <v>20.420000000000002</v>
      </c>
      <c r="DR474">
        <v>20.9</v>
      </c>
      <c r="DS474">
        <v>21.57</v>
      </c>
      <c r="DT474">
        <v>21.6</v>
      </c>
      <c r="DU474">
        <v>400</v>
      </c>
      <c r="DV474">
        <v>-90</v>
      </c>
      <c r="DW474">
        <v>2.42</v>
      </c>
      <c r="DX474">
        <v>7.03</v>
      </c>
      <c r="DY474">
        <v>400</v>
      </c>
      <c r="DZ474">
        <v>400</v>
      </c>
      <c r="EA474">
        <v>5.38</v>
      </c>
      <c r="EB474">
        <v>5.39</v>
      </c>
      <c r="EC474">
        <v>-90</v>
      </c>
      <c r="ED474">
        <v>0.15</v>
      </c>
      <c r="EE474">
        <v>-90</v>
      </c>
      <c r="EF474">
        <v>15.16</v>
      </c>
      <c r="EG474">
        <v>15.08</v>
      </c>
      <c r="EH474">
        <v>15.04</v>
      </c>
      <c r="EI474">
        <v>14.79</v>
      </c>
      <c r="EJ474">
        <v>15.54</v>
      </c>
      <c r="EK474">
        <v>15.14</v>
      </c>
      <c r="EL474">
        <v>15.36</v>
      </c>
      <c r="EM474">
        <v>20.74</v>
      </c>
      <c r="EN474">
        <v>-8.89</v>
      </c>
      <c r="EO474">
        <v>-0.77</v>
      </c>
      <c r="EP474">
        <v>0.81</v>
      </c>
      <c r="EQ474">
        <v>-0.35</v>
      </c>
      <c r="ER474">
        <v>31.02</v>
      </c>
      <c r="ES474">
        <v>24.77</v>
      </c>
      <c r="ET474">
        <v>20.8</v>
      </c>
      <c r="EU474">
        <v>21.11</v>
      </c>
      <c r="EV474">
        <v>21.95</v>
      </c>
      <c r="EW474">
        <v>21.09</v>
      </c>
      <c r="EX474">
        <v>21.49</v>
      </c>
      <c r="EY474">
        <v>18.38</v>
      </c>
      <c r="EZ474">
        <v>21.51</v>
      </c>
      <c r="FA474">
        <v>24.84</v>
      </c>
      <c r="FB474">
        <v>29.15</v>
      </c>
      <c r="FC474">
        <v>21.66</v>
      </c>
      <c r="FD474">
        <v>17.23</v>
      </c>
      <c r="FE474">
        <v>21.21</v>
      </c>
      <c r="FF474">
        <v>21.13</v>
      </c>
      <c r="FG474">
        <v>25</v>
      </c>
      <c r="FH474">
        <v>22.16</v>
      </c>
      <c r="FI474">
        <v>20.65</v>
      </c>
      <c r="FJ474">
        <v>18.149999999999999</v>
      </c>
      <c r="FK474">
        <v>71.569999999999993</v>
      </c>
      <c r="FL474">
        <v>-8.1999999999999993</v>
      </c>
      <c r="FM474">
        <v>15.46</v>
      </c>
      <c r="FN474">
        <v>16.14</v>
      </c>
      <c r="FO474">
        <v>16.41</v>
      </c>
      <c r="FP474">
        <v>16.12</v>
      </c>
      <c r="FQ474">
        <v>0.08</v>
      </c>
      <c r="FR474">
        <v>0.41</v>
      </c>
      <c r="FS474">
        <v>0</v>
      </c>
      <c r="FT474">
        <v>1.25</v>
      </c>
      <c r="FU474">
        <v>5.45</v>
      </c>
      <c r="FV474">
        <v>0</v>
      </c>
      <c r="FW474">
        <v>-1551</v>
      </c>
      <c r="FX474">
        <v>8300</v>
      </c>
      <c r="FY474">
        <v>3.14</v>
      </c>
      <c r="FZ474">
        <v>0</v>
      </c>
      <c r="GA474">
        <v>0</v>
      </c>
      <c r="GB474">
        <v>4</v>
      </c>
      <c r="GC474">
        <v>50</v>
      </c>
      <c r="GD474">
        <v>49</v>
      </c>
      <c r="GE474">
        <v>0.41</v>
      </c>
      <c r="GF474">
        <v>5.38</v>
      </c>
      <c r="GG474">
        <v>5.37</v>
      </c>
      <c r="GH474">
        <v>0</v>
      </c>
      <c r="GI474">
        <v>0</v>
      </c>
      <c r="GJ474">
        <v>0</v>
      </c>
      <c r="GK474">
        <v>0</v>
      </c>
      <c r="GL474">
        <v>0</v>
      </c>
      <c r="GM474">
        <v>0</v>
      </c>
      <c r="GN474">
        <v>1</v>
      </c>
      <c r="GO474">
        <v>47</v>
      </c>
      <c r="GP474">
        <v>48</v>
      </c>
      <c r="GQ474">
        <v>0</v>
      </c>
      <c r="GR474">
        <v>400</v>
      </c>
      <c r="GS474">
        <v>400</v>
      </c>
      <c r="GT474">
        <v>1.0900000000000001</v>
      </c>
      <c r="GU474">
        <v>1.95</v>
      </c>
    </row>
    <row r="475" spans="1:203" x14ac:dyDescent="0.3">
      <c r="A475" s="1">
        <v>45301</v>
      </c>
      <c r="B475" s="2">
        <v>0.32881944444444444</v>
      </c>
      <c r="C475">
        <v>-2.88</v>
      </c>
      <c r="D475">
        <v>-3.62</v>
      </c>
      <c r="E475">
        <v>50.06</v>
      </c>
      <c r="F475">
        <v>-15</v>
      </c>
      <c r="G475">
        <v>-12.6</v>
      </c>
      <c r="H475">
        <v>2961.15</v>
      </c>
      <c r="I475">
        <v>235.1</v>
      </c>
      <c r="J475">
        <v>-15</v>
      </c>
      <c r="K475">
        <v>0</v>
      </c>
      <c r="L475">
        <v>0</v>
      </c>
      <c r="M475">
        <v>236.4</v>
      </c>
      <c r="N475">
        <v>-15</v>
      </c>
      <c r="O475">
        <v>0</v>
      </c>
      <c r="P475">
        <v>0</v>
      </c>
      <c r="Q475">
        <v>236.6</v>
      </c>
      <c r="R475">
        <v>2961.15</v>
      </c>
      <c r="S475">
        <v>0</v>
      </c>
      <c r="T475">
        <v>-10</v>
      </c>
      <c r="U475">
        <v>0</v>
      </c>
      <c r="V475">
        <v>0</v>
      </c>
      <c r="W475">
        <v>0</v>
      </c>
      <c r="X475">
        <v>-10</v>
      </c>
      <c r="Y475">
        <v>0</v>
      </c>
      <c r="Z475">
        <v>0</v>
      </c>
      <c r="AA475">
        <v>0</v>
      </c>
      <c r="AB475">
        <v>-1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1</v>
      </c>
      <c r="AI475">
        <v>0</v>
      </c>
      <c r="AJ475">
        <v>0</v>
      </c>
      <c r="AK475">
        <v>0</v>
      </c>
      <c r="AL475">
        <v>1</v>
      </c>
      <c r="AM475">
        <v>0</v>
      </c>
      <c r="AN475">
        <v>0</v>
      </c>
      <c r="AO475">
        <v>0</v>
      </c>
      <c r="AP475">
        <v>1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1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1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1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.41</v>
      </c>
      <c r="BZ475">
        <v>0</v>
      </c>
      <c r="CA475">
        <v>3.8</v>
      </c>
      <c r="CB475">
        <v>61.7</v>
      </c>
      <c r="CC475">
        <v>5.61</v>
      </c>
      <c r="CD475">
        <v>51.47</v>
      </c>
      <c r="CE475">
        <v>3.2</v>
      </c>
      <c r="CF475">
        <v>3.03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80</v>
      </c>
      <c r="CM475">
        <v>-10</v>
      </c>
      <c r="CN475">
        <v>20.65</v>
      </c>
      <c r="CO475">
        <v>0</v>
      </c>
      <c r="CP475">
        <v>-3</v>
      </c>
      <c r="CQ475">
        <v>-3</v>
      </c>
      <c r="CR475">
        <v>-3</v>
      </c>
      <c r="CS475">
        <v>-3</v>
      </c>
      <c r="CT475">
        <v>-3</v>
      </c>
      <c r="CU475">
        <v>-3</v>
      </c>
      <c r="CV475">
        <v>1</v>
      </c>
      <c r="CW475">
        <v>0</v>
      </c>
      <c r="CX475">
        <v>1</v>
      </c>
      <c r="CY475">
        <v>1.25</v>
      </c>
      <c r="CZ475">
        <v>1</v>
      </c>
      <c r="DA475">
        <v>5.46</v>
      </c>
      <c r="DB475">
        <v>20.05</v>
      </c>
      <c r="DC475">
        <v>20.88</v>
      </c>
      <c r="DD475">
        <v>6</v>
      </c>
      <c r="DE475">
        <v>5.12</v>
      </c>
      <c r="DF475">
        <v>5.16</v>
      </c>
      <c r="DG475">
        <v>5.18</v>
      </c>
      <c r="DH475">
        <v>5.36</v>
      </c>
      <c r="DI475">
        <v>21.41</v>
      </c>
      <c r="DJ475">
        <v>16.41</v>
      </c>
      <c r="DK475">
        <v>400</v>
      </c>
      <c r="DL475">
        <v>400</v>
      </c>
      <c r="DM475">
        <v>400</v>
      </c>
      <c r="DN475">
        <v>400</v>
      </c>
      <c r="DO475">
        <v>400</v>
      </c>
      <c r="DP475">
        <v>400</v>
      </c>
      <c r="DQ475">
        <v>20.43</v>
      </c>
      <c r="DR475">
        <v>20.89</v>
      </c>
      <c r="DS475">
        <v>21.58</v>
      </c>
      <c r="DT475">
        <v>21.6</v>
      </c>
      <c r="DU475">
        <v>400</v>
      </c>
      <c r="DV475">
        <v>-90</v>
      </c>
      <c r="DW475">
        <v>2.46</v>
      </c>
      <c r="DX475">
        <v>7.76</v>
      </c>
      <c r="DY475">
        <v>400</v>
      </c>
      <c r="DZ475">
        <v>400</v>
      </c>
      <c r="EA475">
        <v>5.67</v>
      </c>
      <c r="EB475">
        <v>5.71</v>
      </c>
      <c r="EC475">
        <v>-90</v>
      </c>
      <c r="ED475">
        <v>0.34</v>
      </c>
      <c r="EE475">
        <v>-90</v>
      </c>
      <c r="EF475">
        <v>15.16</v>
      </c>
      <c r="EG475">
        <v>15.07</v>
      </c>
      <c r="EH475">
        <v>15.05</v>
      </c>
      <c r="EI475">
        <v>14.79</v>
      </c>
      <c r="EJ475">
        <v>15.54</v>
      </c>
      <c r="EK475">
        <v>15.14</v>
      </c>
      <c r="EL475">
        <v>15.37</v>
      </c>
      <c r="EM475">
        <v>20.74</v>
      </c>
      <c r="EN475">
        <v>-8.8800000000000008</v>
      </c>
      <c r="EO475">
        <v>-0.84</v>
      </c>
      <c r="EP475">
        <v>0.73</v>
      </c>
      <c r="EQ475">
        <v>-0.41</v>
      </c>
      <c r="ER475">
        <v>30.97</v>
      </c>
      <c r="ES475">
        <v>24.78</v>
      </c>
      <c r="ET475">
        <v>20.8</v>
      </c>
      <c r="EU475">
        <v>21.12</v>
      </c>
      <c r="EV475">
        <v>21.94</v>
      </c>
      <c r="EW475">
        <v>21.1</v>
      </c>
      <c r="EX475">
        <v>21.49</v>
      </c>
      <c r="EY475">
        <v>18.38</v>
      </c>
      <c r="EZ475">
        <v>21.51</v>
      </c>
      <c r="FA475">
        <v>24.81</v>
      </c>
      <c r="FB475">
        <v>29.09</v>
      </c>
      <c r="FC475">
        <v>21.67</v>
      </c>
      <c r="FD475">
        <v>17.22</v>
      </c>
      <c r="FE475">
        <v>21.21</v>
      </c>
      <c r="FF475">
        <v>21.12</v>
      </c>
      <c r="FG475">
        <v>24.98</v>
      </c>
      <c r="FH475">
        <v>22.16</v>
      </c>
      <c r="FI475">
        <v>20.65</v>
      </c>
      <c r="FJ475">
        <v>18.149999999999999</v>
      </c>
      <c r="FK475">
        <v>71.37</v>
      </c>
      <c r="FL475">
        <v>-8.2100000000000009</v>
      </c>
      <c r="FM475">
        <v>15.46</v>
      </c>
      <c r="FN475">
        <v>16.13</v>
      </c>
      <c r="FO475">
        <v>16.41</v>
      </c>
      <c r="FP475">
        <v>16.11</v>
      </c>
      <c r="FQ475">
        <v>0.09</v>
      </c>
      <c r="FR475">
        <v>0.41</v>
      </c>
      <c r="FS475">
        <v>0</v>
      </c>
      <c r="FT475">
        <v>1.25</v>
      </c>
      <c r="FU475">
        <v>5.46</v>
      </c>
      <c r="FV475">
        <v>0.01</v>
      </c>
      <c r="FW475">
        <v>-1551</v>
      </c>
      <c r="FX475">
        <v>8307</v>
      </c>
      <c r="FY475">
        <v>21.64</v>
      </c>
      <c r="FZ475">
        <v>0</v>
      </c>
      <c r="GA475">
        <v>0</v>
      </c>
      <c r="GB475">
        <v>4</v>
      </c>
      <c r="GC475">
        <v>50</v>
      </c>
      <c r="GD475">
        <v>49</v>
      </c>
      <c r="GE475">
        <v>0.41</v>
      </c>
      <c r="GF475">
        <v>5.71</v>
      </c>
      <c r="GG475">
        <v>5.66</v>
      </c>
      <c r="GH475">
        <v>0</v>
      </c>
      <c r="GI475">
        <v>0</v>
      </c>
      <c r="GJ475">
        <v>0</v>
      </c>
      <c r="GK475">
        <v>0</v>
      </c>
      <c r="GL475">
        <v>0</v>
      </c>
      <c r="GM475">
        <v>0</v>
      </c>
      <c r="GN475">
        <v>1</v>
      </c>
      <c r="GO475">
        <v>47</v>
      </c>
      <c r="GP475">
        <v>48</v>
      </c>
      <c r="GQ475">
        <v>0</v>
      </c>
      <c r="GR475">
        <v>400</v>
      </c>
      <c r="GS475">
        <v>400</v>
      </c>
      <c r="GT475">
        <v>1.1299999999999999</v>
      </c>
      <c r="GU475">
        <v>1.7</v>
      </c>
    </row>
    <row r="476" spans="1:203" x14ac:dyDescent="0.3">
      <c r="A476" s="1">
        <v>45301</v>
      </c>
      <c r="B476" s="2">
        <v>0.32951388888888888</v>
      </c>
      <c r="C476">
        <v>-2.54</v>
      </c>
      <c r="D476">
        <v>-3.28</v>
      </c>
      <c r="E476">
        <v>50.06</v>
      </c>
      <c r="F476">
        <v>-15</v>
      </c>
      <c r="G476">
        <v>-12.6</v>
      </c>
      <c r="H476">
        <v>2977.2</v>
      </c>
      <c r="I476">
        <v>236.8</v>
      </c>
      <c r="J476">
        <v>-15</v>
      </c>
      <c r="K476">
        <v>0</v>
      </c>
      <c r="L476">
        <v>0</v>
      </c>
      <c r="M476">
        <v>238.4</v>
      </c>
      <c r="N476">
        <v>-15</v>
      </c>
      <c r="O476">
        <v>0</v>
      </c>
      <c r="P476">
        <v>0</v>
      </c>
      <c r="Q476">
        <v>238.5</v>
      </c>
      <c r="R476">
        <v>2977.2</v>
      </c>
      <c r="S476">
        <v>0</v>
      </c>
      <c r="T476">
        <v>-10</v>
      </c>
      <c r="U476">
        <v>0</v>
      </c>
      <c r="V476">
        <v>0</v>
      </c>
      <c r="W476">
        <v>0</v>
      </c>
      <c r="X476">
        <v>-10</v>
      </c>
      <c r="Y476">
        <v>0</v>
      </c>
      <c r="Z476">
        <v>0</v>
      </c>
      <c r="AA476">
        <v>0</v>
      </c>
      <c r="AB476">
        <v>-1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1</v>
      </c>
      <c r="AI476">
        <v>0</v>
      </c>
      <c r="AJ476">
        <v>0</v>
      </c>
      <c r="AK476">
        <v>0</v>
      </c>
      <c r="AL476">
        <v>1</v>
      </c>
      <c r="AM476">
        <v>0</v>
      </c>
      <c r="AN476">
        <v>0</v>
      </c>
      <c r="AO476">
        <v>0</v>
      </c>
      <c r="AP476">
        <v>1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1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1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1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.41</v>
      </c>
      <c r="BZ476">
        <v>0</v>
      </c>
      <c r="CA476">
        <v>3.94</v>
      </c>
      <c r="CB476">
        <v>62.77</v>
      </c>
      <c r="CC476">
        <v>5.83</v>
      </c>
      <c r="CD476">
        <v>52.09</v>
      </c>
      <c r="CE476">
        <v>3.28</v>
      </c>
      <c r="CF476">
        <v>3.13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80</v>
      </c>
      <c r="CM476">
        <v>-10</v>
      </c>
      <c r="CN476">
        <v>20.64</v>
      </c>
      <c r="CO476">
        <v>0</v>
      </c>
      <c r="CP476">
        <v>-3</v>
      </c>
      <c r="CQ476">
        <v>-3</v>
      </c>
      <c r="CR476">
        <v>-3</v>
      </c>
      <c r="CS476">
        <v>-3</v>
      </c>
      <c r="CT476">
        <v>-3</v>
      </c>
      <c r="CU476">
        <v>-3</v>
      </c>
      <c r="CV476">
        <v>1</v>
      </c>
      <c r="CW476">
        <v>0</v>
      </c>
      <c r="CX476">
        <v>1</v>
      </c>
      <c r="CY476">
        <v>1.25</v>
      </c>
      <c r="CZ476">
        <v>1</v>
      </c>
      <c r="DA476">
        <v>5.46</v>
      </c>
      <c r="DB476">
        <v>20.05</v>
      </c>
      <c r="DC476">
        <v>20.88</v>
      </c>
      <c r="DD476">
        <v>6.29</v>
      </c>
      <c r="DE476">
        <v>5.39</v>
      </c>
      <c r="DF476">
        <v>5.37</v>
      </c>
      <c r="DG476">
        <v>5.44</v>
      </c>
      <c r="DH476">
        <v>5.62</v>
      </c>
      <c r="DI476">
        <v>21.41</v>
      </c>
      <c r="DJ476">
        <v>16.41</v>
      </c>
      <c r="DK476">
        <v>400</v>
      </c>
      <c r="DL476">
        <v>400</v>
      </c>
      <c r="DM476">
        <v>400</v>
      </c>
      <c r="DN476">
        <v>400</v>
      </c>
      <c r="DO476">
        <v>400</v>
      </c>
      <c r="DP476">
        <v>400</v>
      </c>
      <c r="DQ476">
        <v>20.420000000000002</v>
      </c>
      <c r="DR476">
        <v>20.9</v>
      </c>
      <c r="DS476">
        <v>21.59</v>
      </c>
      <c r="DT476">
        <v>21.6</v>
      </c>
      <c r="DU476">
        <v>400</v>
      </c>
      <c r="DV476">
        <v>-90</v>
      </c>
      <c r="DW476">
        <v>2.56</v>
      </c>
      <c r="DX476">
        <v>8.26</v>
      </c>
      <c r="DY476">
        <v>400</v>
      </c>
      <c r="DZ476">
        <v>400</v>
      </c>
      <c r="EA476">
        <v>5.84</v>
      </c>
      <c r="EB476">
        <v>5.91</v>
      </c>
      <c r="EC476">
        <v>-90</v>
      </c>
      <c r="ED476">
        <v>0.43</v>
      </c>
      <c r="EE476">
        <v>-90</v>
      </c>
      <c r="EF476">
        <v>15.16</v>
      </c>
      <c r="EG476">
        <v>15.07</v>
      </c>
      <c r="EH476">
        <v>15.05</v>
      </c>
      <c r="EI476">
        <v>14.79</v>
      </c>
      <c r="EJ476">
        <v>15.53</v>
      </c>
      <c r="EK476">
        <v>15.14</v>
      </c>
      <c r="EL476">
        <v>15.37</v>
      </c>
      <c r="EM476">
        <v>20.74</v>
      </c>
      <c r="EN476">
        <v>-8.89</v>
      </c>
      <c r="EO476">
        <v>-0.93</v>
      </c>
      <c r="EP476">
        <v>0.67</v>
      </c>
      <c r="EQ476">
        <v>-0.5</v>
      </c>
      <c r="ER476">
        <v>30.92</v>
      </c>
      <c r="ES476">
        <v>24.78</v>
      </c>
      <c r="ET476">
        <v>20.8</v>
      </c>
      <c r="EU476">
        <v>21.11</v>
      </c>
      <c r="EV476">
        <v>21.95</v>
      </c>
      <c r="EW476">
        <v>21.1</v>
      </c>
      <c r="EX476">
        <v>21.5</v>
      </c>
      <c r="EY476">
        <v>18.38</v>
      </c>
      <c r="EZ476">
        <v>21.5</v>
      </c>
      <c r="FA476">
        <v>24.77</v>
      </c>
      <c r="FB476">
        <v>29.03</v>
      </c>
      <c r="FC476">
        <v>21.67</v>
      </c>
      <c r="FD476">
        <v>17.22</v>
      </c>
      <c r="FE476">
        <v>21.22</v>
      </c>
      <c r="FF476">
        <v>21.13</v>
      </c>
      <c r="FG476">
        <v>24.96</v>
      </c>
      <c r="FH476">
        <v>22.17</v>
      </c>
      <c r="FI476">
        <v>20.64</v>
      </c>
      <c r="FJ476">
        <v>18.149999999999999</v>
      </c>
      <c r="FK476">
        <v>71.28</v>
      </c>
      <c r="FL476">
        <v>-8.2100000000000009</v>
      </c>
      <c r="FM476">
        <v>15.49</v>
      </c>
      <c r="FN476">
        <v>16.14</v>
      </c>
      <c r="FO476">
        <v>16.41</v>
      </c>
      <c r="FP476">
        <v>16.11</v>
      </c>
      <c r="FQ476">
        <v>0.08</v>
      </c>
      <c r="FR476">
        <v>0.41</v>
      </c>
      <c r="FS476">
        <v>0</v>
      </c>
      <c r="FT476">
        <v>1.25</v>
      </c>
      <c r="FU476">
        <v>5.46</v>
      </c>
      <c r="FV476">
        <v>0.01</v>
      </c>
      <c r="FW476">
        <v>-1551</v>
      </c>
      <c r="FX476">
        <v>8313</v>
      </c>
      <c r="FY476">
        <v>33.78</v>
      </c>
      <c r="FZ476">
        <v>0</v>
      </c>
      <c r="GA476">
        <v>0</v>
      </c>
      <c r="GB476">
        <v>4</v>
      </c>
      <c r="GC476">
        <v>50</v>
      </c>
      <c r="GD476">
        <v>49</v>
      </c>
      <c r="GE476">
        <v>0.41</v>
      </c>
      <c r="GF476">
        <v>5.91</v>
      </c>
      <c r="GG476">
        <v>5.84</v>
      </c>
      <c r="GH476">
        <v>0</v>
      </c>
      <c r="GI476">
        <v>0</v>
      </c>
      <c r="GJ476">
        <v>0</v>
      </c>
      <c r="GK476">
        <v>0</v>
      </c>
      <c r="GL476">
        <v>0</v>
      </c>
      <c r="GM476">
        <v>0</v>
      </c>
      <c r="GN476">
        <v>1</v>
      </c>
      <c r="GO476">
        <v>47</v>
      </c>
      <c r="GP476">
        <v>48</v>
      </c>
      <c r="GQ476">
        <v>0</v>
      </c>
      <c r="GR476">
        <v>400</v>
      </c>
      <c r="GS476">
        <v>400</v>
      </c>
      <c r="GT476">
        <v>1.33</v>
      </c>
      <c r="GU476">
        <v>0.13</v>
      </c>
    </row>
    <row r="477" spans="1:203" x14ac:dyDescent="0.3">
      <c r="A477" s="1">
        <v>45301</v>
      </c>
      <c r="B477" s="2">
        <v>0.33020833333333333</v>
      </c>
      <c r="C477">
        <v>-2.7</v>
      </c>
      <c r="D477">
        <v>-3.4</v>
      </c>
      <c r="E477">
        <v>50.06</v>
      </c>
      <c r="F477">
        <v>-15</v>
      </c>
      <c r="G477">
        <v>-12.75</v>
      </c>
      <c r="H477">
        <v>3027.45</v>
      </c>
      <c r="I477">
        <v>237.4</v>
      </c>
      <c r="J477">
        <v>-15</v>
      </c>
      <c r="K477">
        <v>0</v>
      </c>
      <c r="L477">
        <v>0</v>
      </c>
      <c r="M477">
        <v>239.1</v>
      </c>
      <c r="N477">
        <v>-15</v>
      </c>
      <c r="O477">
        <v>0</v>
      </c>
      <c r="P477">
        <v>0</v>
      </c>
      <c r="Q477">
        <v>239.1</v>
      </c>
      <c r="R477">
        <v>3027.45</v>
      </c>
      <c r="S477">
        <v>0</v>
      </c>
      <c r="T477">
        <v>-10</v>
      </c>
      <c r="U477">
        <v>0</v>
      </c>
      <c r="V477">
        <v>0</v>
      </c>
      <c r="W477">
        <v>0</v>
      </c>
      <c r="X477">
        <v>-10</v>
      </c>
      <c r="Y477">
        <v>0</v>
      </c>
      <c r="Z477">
        <v>0</v>
      </c>
      <c r="AA477">
        <v>0</v>
      </c>
      <c r="AB477">
        <v>-1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1</v>
      </c>
      <c r="AI477">
        <v>0</v>
      </c>
      <c r="AJ477">
        <v>0</v>
      </c>
      <c r="AK477">
        <v>0</v>
      </c>
      <c r="AL477">
        <v>1</v>
      </c>
      <c r="AM477">
        <v>0</v>
      </c>
      <c r="AN477">
        <v>0</v>
      </c>
      <c r="AO477">
        <v>0</v>
      </c>
      <c r="AP477">
        <v>1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1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1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1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.41</v>
      </c>
      <c r="BZ477">
        <v>0</v>
      </c>
      <c r="CA477">
        <v>3.73</v>
      </c>
      <c r="CB477">
        <v>62.84</v>
      </c>
      <c r="CC477">
        <v>5.76</v>
      </c>
      <c r="CD477">
        <v>51.78</v>
      </c>
      <c r="CE477">
        <v>3.25</v>
      </c>
      <c r="CF477">
        <v>3.08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80</v>
      </c>
      <c r="CM477">
        <v>-10</v>
      </c>
      <c r="CN477">
        <v>20.65</v>
      </c>
      <c r="CO477">
        <v>0</v>
      </c>
      <c r="CP477">
        <v>-3</v>
      </c>
      <c r="CQ477">
        <v>-3</v>
      </c>
      <c r="CR477">
        <v>-3</v>
      </c>
      <c r="CS477">
        <v>-3</v>
      </c>
      <c r="CT477">
        <v>-3</v>
      </c>
      <c r="CU477">
        <v>-3</v>
      </c>
      <c r="CV477">
        <v>1</v>
      </c>
      <c r="CW477">
        <v>0</v>
      </c>
      <c r="CX477">
        <v>1</v>
      </c>
      <c r="CY477">
        <v>1.25</v>
      </c>
      <c r="CZ477">
        <v>1</v>
      </c>
      <c r="DA477">
        <v>5.45</v>
      </c>
      <c r="DB477">
        <v>20.05</v>
      </c>
      <c r="DC477">
        <v>20.88</v>
      </c>
      <c r="DD477">
        <v>5.84</v>
      </c>
      <c r="DE477">
        <v>5.22</v>
      </c>
      <c r="DF477">
        <v>5.21</v>
      </c>
      <c r="DG477">
        <v>5.29</v>
      </c>
      <c r="DH477">
        <v>5.38</v>
      </c>
      <c r="DI477">
        <v>21.4</v>
      </c>
      <c r="DJ477">
        <v>16.399999999999999</v>
      </c>
      <c r="DK477">
        <v>400</v>
      </c>
      <c r="DL477">
        <v>400</v>
      </c>
      <c r="DM477">
        <v>400</v>
      </c>
      <c r="DN477">
        <v>400</v>
      </c>
      <c r="DO477">
        <v>400</v>
      </c>
      <c r="DP477">
        <v>400</v>
      </c>
      <c r="DQ477">
        <v>20.420000000000002</v>
      </c>
      <c r="DR477">
        <v>20.89</v>
      </c>
      <c r="DS477">
        <v>21.59</v>
      </c>
      <c r="DT477">
        <v>21.6</v>
      </c>
      <c r="DU477">
        <v>400</v>
      </c>
      <c r="DV477">
        <v>-90</v>
      </c>
      <c r="DW477">
        <v>2.4500000000000002</v>
      </c>
      <c r="DX477">
        <v>7.55</v>
      </c>
      <c r="DY477">
        <v>400</v>
      </c>
      <c r="DZ477">
        <v>400</v>
      </c>
      <c r="EA477">
        <v>5.67</v>
      </c>
      <c r="EB477">
        <v>5.73</v>
      </c>
      <c r="EC477">
        <v>-90</v>
      </c>
      <c r="ED477">
        <v>0.34</v>
      </c>
      <c r="EE477">
        <v>-90</v>
      </c>
      <c r="EF477">
        <v>15.16</v>
      </c>
      <c r="EG477">
        <v>15.07</v>
      </c>
      <c r="EH477">
        <v>15.04</v>
      </c>
      <c r="EI477">
        <v>14.79</v>
      </c>
      <c r="EJ477">
        <v>15.54</v>
      </c>
      <c r="EK477">
        <v>15.13</v>
      </c>
      <c r="EL477">
        <v>15.36</v>
      </c>
      <c r="EM477">
        <v>20.74</v>
      </c>
      <c r="EN477">
        <v>-8.91</v>
      </c>
      <c r="EO477">
        <v>-1.02</v>
      </c>
      <c r="EP477">
        <v>0.6</v>
      </c>
      <c r="EQ477">
        <v>-0.57999999999999996</v>
      </c>
      <c r="ER477">
        <v>30.87</v>
      </c>
      <c r="ES477">
        <v>24.78</v>
      </c>
      <c r="ET477">
        <v>20.8</v>
      </c>
      <c r="EU477">
        <v>21.12</v>
      </c>
      <c r="EV477">
        <v>21.94</v>
      </c>
      <c r="EW477">
        <v>21.09</v>
      </c>
      <c r="EX477">
        <v>21.49</v>
      </c>
      <c r="EY477">
        <v>18.38</v>
      </c>
      <c r="EZ477">
        <v>21.51</v>
      </c>
      <c r="FA477">
        <v>24.73</v>
      </c>
      <c r="FB477">
        <v>28.99</v>
      </c>
      <c r="FC477">
        <v>21.66</v>
      </c>
      <c r="FD477">
        <v>17.21</v>
      </c>
      <c r="FE477">
        <v>21.22</v>
      </c>
      <c r="FF477">
        <v>21.13</v>
      </c>
      <c r="FG477">
        <v>24.94</v>
      </c>
      <c r="FH477">
        <v>22.17</v>
      </c>
      <c r="FI477">
        <v>20.65</v>
      </c>
      <c r="FJ477">
        <v>18.16</v>
      </c>
      <c r="FK477">
        <v>71.61</v>
      </c>
      <c r="FL477">
        <v>-8.25</v>
      </c>
      <c r="FM477">
        <v>15.61</v>
      </c>
      <c r="FN477">
        <v>16.170000000000002</v>
      </c>
      <c r="FO477">
        <v>16.399999999999999</v>
      </c>
      <c r="FP477">
        <v>16.16</v>
      </c>
      <c r="FQ477">
        <v>0.05</v>
      </c>
      <c r="FR477">
        <v>0.41</v>
      </c>
      <c r="FS477">
        <v>0</v>
      </c>
      <c r="FT477">
        <v>1.25</v>
      </c>
      <c r="FU477">
        <v>5.45</v>
      </c>
      <c r="FV477">
        <v>0.01</v>
      </c>
      <c r="FW477">
        <v>-1551</v>
      </c>
      <c r="FX477">
        <v>8320</v>
      </c>
      <c r="FY477">
        <v>26.33</v>
      </c>
      <c r="FZ477">
        <v>0</v>
      </c>
      <c r="GA477">
        <v>0</v>
      </c>
      <c r="GB477">
        <v>4</v>
      </c>
      <c r="GC477">
        <v>50</v>
      </c>
      <c r="GD477">
        <v>49</v>
      </c>
      <c r="GE477">
        <v>0.41</v>
      </c>
      <c r="GF477">
        <v>5.74</v>
      </c>
      <c r="GG477">
        <v>5.68</v>
      </c>
      <c r="GH477">
        <v>0</v>
      </c>
      <c r="GI477">
        <v>0</v>
      </c>
      <c r="GJ477">
        <v>0</v>
      </c>
      <c r="GK477">
        <v>0</v>
      </c>
      <c r="GL477">
        <v>0</v>
      </c>
      <c r="GM477">
        <v>0</v>
      </c>
      <c r="GN477">
        <v>1</v>
      </c>
      <c r="GO477">
        <v>47</v>
      </c>
      <c r="GP477">
        <v>48</v>
      </c>
      <c r="GQ477">
        <v>0</v>
      </c>
      <c r="GR477">
        <v>400</v>
      </c>
      <c r="GS477">
        <v>400</v>
      </c>
      <c r="GT477">
        <v>1.1499999999999999</v>
      </c>
      <c r="GU477">
        <v>1.85</v>
      </c>
    </row>
    <row r="478" spans="1:203" x14ac:dyDescent="0.3">
      <c r="A478" s="1">
        <v>45301</v>
      </c>
      <c r="B478" s="2">
        <v>0.33090277777777777</v>
      </c>
      <c r="C478">
        <v>-2.87</v>
      </c>
      <c r="D478">
        <v>-3.51</v>
      </c>
      <c r="E478">
        <v>50.05</v>
      </c>
      <c r="F478">
        <v>-15</v>
      </c>
      <c r="G478">
        <v>-13.65</v>
      </c>
      <c r="H478">
        <v>3233.55</v>
      </c>
      <c r="I478">
        <v>238</v>
      </c>
      <c r="J478">
        <v>-15</v>
      </c>
      <c r="K478">
        <v>0</v>
      </c>
      <c r="L478">
        <v>0</v>
      </c>
      <c r="M478">
        <v>239.1</v>
      </c>
      <c r="N478">
        <v>-15</v>
      </c>
      <c r="O478">
        <v>0</v>
      </c>
      <c r="P478">
        <v>0</v>
      </c>
      <c r="Q478">
        <v>239.1</v>
      </c>
      <c r="R478">
        <v>3233.55</v>
      </c>
      <c r="S478">
        <v>0</v>
      </c>
      <c r="T478">
        <v>-10</v>
      </c>
      <c r="U478">
        <v>0</v>
      </c>
      <c r="V478">
        <v>0</v>
      </c>
      <c r="W478">
        <v>0</v>
      </c>
      <c r="X478">
        <v>-10</v>
      </c>
      <c r="Y478">
        <v>0</v>
      </c>
      <c r="Z478">
        <v>0</v>
      </c>
      <c r="AA478">
        <v>0</v>
      </c>
      <c r="AB478">
        <v>-1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1</v>
      </c>
      <c r="AI478">
        <v>0</v>
      </c>
      <c r="AJ478">
        <v>0</v>
      </c>
      <c r="AK478">
        <v>0</v>
      </c>
      <c r="AL478">
        <v>1</v>
      </c>
      <c r="AM478">
        <v>0</v>
      </c>
      <c r="AN478">
        <v>0</v>
      </c>
      <c r="AO478">
        <v>0</v>
      </c>
      <c r="AP478">
        <v>1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1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1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1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.4</v>
      </c>
      <c r="BZ478">
        <v>0</v>
      </c>
      <c r="CA478">
        <v>3.53</v>
      </c>
      <c r="CB478">
        <v>63.29</v>
      </c>
      <c r="CC478">
        <v>5.59</v>
      </c>
      <c r="CD478">
        <v>51.94</v>
      </c>
      <c r="CE478">
        <v>3.23</v>
      </c>
      <c r="CF478">
        <v>3.06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80</v>
      </c>
      <c r="CM478">
        <v>-10</v>
      </c>
      <c r="CN478">
        <v>20.64</v>
      </c>
      <c r="CO478">
        <v>0</v>
      </c>
      <c r="CP478">
        <v>-3</v>
      </c>
      <c r="CQ478">
        <v>-3</v>
      </c>
      <c r="CR478">
        <v>-3</v>
      </c>
      <c r="CS478">
        <v>-3</v>
      </c>
      <c r="CT478">
        <v>-3</v>
      </c>
      <c r="CU478">
        <v>-3</v>
      </c>
      <c r="CV478">
        <v>1</v>
      </c>
      <c r="CW478">
        <v>0</v>
      </c>
      <c r="CX478">
        <v>1</v>
      </c>
      <c r="CY478">
        <v>1.25</v>
      </c>
      <c r="CZ478">
        <v>1</v>
      </c>
      <c r="DA478">
        <v>5.47</v>
      </c>
      <c r="DB478">
        <v>20.05</v>
      </c>
      <c r="DC478">
        <v>20.89</v>
      </c>
      <c r="DD478">
        <v>5.27</v>
      </c>
      <c r="DE478">
        <v>4.8499999999999996</v>
      </c>
      <c r="DF478">
        <v>4.84</v>
      </c>
      <c r="DG478">
        <v>4.93</v>
      </c>
      <c r="DH478">
        <v>4.9800000000000004</v>
      </c>
      <c r="DI478">
        <v>21.4</v>
      </c>
      <c r="DJ478">
        <v>16.399999999999999</v>
      </c>
      <c r="DK478">
        <v>400</v>
      </c>
      <c r="DL478">
        <v>400</v>
      </c>
      <c r="DM478">
        <v>400</v>
      </c>
      <c r="DN478">
        <v>400</v>
      </c>
      <c r="DO478">
        <v>400</v>
      </c>
      <c r="DP478">
        <v>400</v>
      </c>
      <c r="DQ478">
        <v>20.420000000000002</v>
      </c>
      <c r="DR478">
        <v>20.89</v>
      </c>
      <c r="DS478">
        <v>21.6</v>
      </c>
      <c r="DT478">
        <v>21.6</v>
      </c>
      <c r="DU478">
        <v>400</v>
      </c>
      <c r="DV478">
        <v>-90</v>
      </c>
      <c r="DW478">
        <v>2.2000000000000002</v>
      </c>
      <c r="DX478">
        <v>6.68</v>
      </c>
      <c r="DY478">
        <v>400</v>
      </c>
      <c r="DZ478">
        <v>400</v>
      </c>
      <c r="EA478">
        <v>5.32</v>
      </c>
      <c r="EB478">
        <v>5.35</v>
      </c>
      <c r="EC478">
        <v>-90</v>
      </c>
      <c r="ED478">
        <v>0.02</v>
      </c>
      <c r="EE478">
        <v>-90</v>
      </c>
      <c r="EF478">
        <v>15.15</v>
      </c>
      <c r="EG478">
        <v>15.07</v>
      </c>
      <c r="EH478">
        <v>15.04</v>
      </c>
      <c r="EI478">
        <v>14.79</v>
      </c>
      <c r="EJ478">
        <v>15.54</v>
      </c>
      <c r="EK478">
        <v>15.13</v>
      </c>
      <c r="EL478">
        <v>15.37</v>
      </c>
      <c r="EM478">
        <v>20.74</v>
      </c>
      <c r="EN478">
        <v>-8.92</v>
      </c>
      <c r="EO478">
        <v>-1.1200000000000001</v>
      </c>
      <c r="EP478">
        <v>0.51</v>
      </c>
      <c r="EQ478">
        <v>-0.67</v>
      </c>
      <c r="ER478">
        <v>30.81</v>
      </c>
      <c r="ES478">
        <v>24.77</v>
      </c>
      <c r="ET478">
        <v>20.8</v>
      </c>
      <c r="EU478">
        <v>21.12</v>
      </c>
      <c r="EV478">
        <v>21.95</v>
      </c>
      <c r="EW478">
        <v>21.09</v>
      </c>
      <c r="EX478">
        <v>21.49</v>
      </c>
      <c r="EY478">
        <v>18.39</v>
      </c>
      <c r="EZ478">
        <v>21.51</v>
      </c>
      <c r="FA478">
        <v>24.7</v>
      </c>
      <c r="FB478">
        <v>28.95</v>
      </c>
      <c r="FC478">
        <v>21.66</v>
      </c>
      <c r="FD478">
        <v>17.2</v>
      </c>
      <c r="FE478">
        <v>21.22</v>
      </c>
      <c r="FF478">
        <v>21.13</v>
      </c>
      <c r="FG478">
        <v>24.9</v>
      </c>
      <c r="FH478">
        <v>22.17</v>
      </c>
      <c r="FI478">
        <v>20.65</v>
      </c>
      <c r="FJ478">
        <v>18.16</v>
      </c>
      <c r="FK478">
        <v>72.28</v>
      </c>
      <c r="FL478">
        <v>-8.26</v>
      </c>
      <c r="FM478">
        <v>15.52</v>
      </c>
      <c r="FN478">
        <v>16.14</v>
      </c>
      <c r="FO478">
        <v>16.399999999999999</v>
      </c>
      <c r="FP478">
        <v>16.149999999999999</v>
      </c>
      <c r="FQ478">
        <v>-0.01</v>
      </c>
      <c r="FR478">
        <v>0.4</v>
      </c>
      <c r="FS478">
        <v>0</v>
      </c>
      <c r="FT478">
        <v>1.25</v>
      </c>
      <c r="FU478">
        <v>5.47</v>
      </c>
      <c r="FV478">
        <v>0</v>
      </c>
      <c r="FW478">
        <v>-1551</v>
      </c>
      <c r="FX478">
        <v>8327</v>
      </c>
      <c r="FY478">
        <v>13.28</v>
      </c>
      <c r="FZ478">
        <v>0</v>
      </c>
      <c r="GA478">
        <v>0</v>
      </c>
      <c r="GB478">
        <v>4</v>
      </c>
      <c r="GC478">
        <v>50</v>
      </c>
      <c r="GD478">
        <v>49</v>
      </c>
      <c r="GE478">
        <v>0.4</v>
      </c>
      <c r="GF478">
        <v>5.35</v>
      </c>
      <c r="GG478">
        <v>5.32</v>
      </c>
      <c r="GH478">
        <v>0</v>
      </c>
      <c r="GI478">
        <v>0</v>
      </c>
      <c r="GJ478">
        <v>0</v>
      </c>
      <c r="GK478">
        <v>0</v>
      </c>
      <c r="GL478">
        <v>0</v>
      </c>
      <c r="GM478">
        <v>0</v>
      </c>
      <c r="GN478">
        <v>1</v>
      </c>
      <c r="GO478">
        <v>47</v>
      </c>
      <c r="GP478">
        <v>48</v>
      </c>
      <c r="GQ478">
        <v>0</v>
      </c>
      <c r="GR478">
        <v>400</v>
      </c>
      <c r="GS478">
        <v>400</v>
      </c>
      <c r="GT478">
        <v>1</v>
      </c>
      <c r="GU478">
        <v>1.93</v>
      </c>
    </row>
    <row r="479" spans="1:203" x14ac:dyDescent="0.3">
      <c r="A479" s="1">
        <v>45301</v>
      </c>
      <c r="B479" s="2">
        <v>0.33159722222222221</v>
      </c>
      <c r="C479">
        <v>-2.48</v>
      </c>
      <c r="D479">
        <v>-3.46</v>
      </c>
      <c r="E479">
        <v>50.04</v>
      </c>
      <c r="F479">
        <v>-15</v>
      </c>
      <c r="G479">
        <v>-13.35</v>
      </c>
      <c r="H479">
        <v>3183.9</v>
      </c>
      <c r="I479">
        <v>237.7</v>
      </c>
      <c r="J479">
        <v>-15</v>
      </c>
      <c r="K479">
        <v>0</v>
      </c>
      <c r="L479">
        <v>0</v>
      </c>
      <c r="M479">
        <v>239.3</v>
      </c>
      <c r="N479">
        <v>-15</v>
      </c>
      <c r="O479">
        <v>0</v>
      </c>
      <c r="P479">
        <v>0</v>
      </c>
      <c r="Q479">
        <v>239.5</v>
      </c>
      <c r="R479">
        <v>3183.9</v>
      </c>
      <c r="S479">
        <v>0</v>
      </c>
      <c r="T479">
        <v>-10</v>
      </c>
      <c r="U479">
        <v>0</v>
      </c>
      <c r="V479">
        <v>0</v>
      </c>
      <c r="W479">
        <v>0</v>
      </c>
      <c r="X479">
        <v>-10</v>
      </c>
      <c r="Y479">
        <v>0</v>
      </c>
      <c r="Z479">
        <v>0</v>
      </c>
      <c r="AA479">
        <v>0</v>
      </c>
      <c r="AB479">
        <v>-1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1</v>
      </c>
      <c r="AI479">
        <v>0</v>
      </c>
      <c r="AJ479">
        <v>0</v>
      </c>
      <c r="AK479">
        <v>0</v>
      </c>
      <c r="AL479">
        <v>1</v>
      </c>
      <c r="AM479">
        <v>0</v>
      </c>
      <c r="AN479">
        <v>0</v>
      </c>
      <c r="AO479">
        <v>0</v>
      </c>
      <c r="AP479">
        <v>1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1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1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1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.4</v>
      </c>
      <c r="BZ479">
        <v>0</v>
      </c>
      <c r="CA479">
        <v>3.42</v>
      </c>
      <c r="CB479">
        <v>64.56</v>
      </c>
      <c r="CC479">
        <v>5.4</v>
      </c>
      <c r="CD479">
        <v>52.81</v>
      </c>
      <c r="CE479">
        <v>3.27</v>
      </c>
      <c r="CF479">
        <v>3.07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80</v>
      </c>
      <c r="CM479">
        <v>-10</v>
      </c>
      <c r="CN479">
        <v>20.65</v>
      </c>
      <c r="CO479">
        <v>0</v>
      </c>
      <c r="CP479">
        <v>-3</v>
      </c>
      <c r="CQ479">
        <v>-3</v>
      </c>
      <c r="CR479">
        <v>-3</v>
      </c>
      <c r="CS479">
        <v>-3</v>
      </c>
      <c r="CT479">
        <v>-3</v>
      </c>
      <c r="CU479">
        <v>-3</v>
      </c>
      <c r="CV479">
        <v>1</v>
      </c>
      <c r="CW479">
        <v>0</v>
      </c>
      <c r="CX479">
        <v>1</v>
      </c>
      <c r="CY479">
        <v>1.25</v>
      </c>
      <c r="CZ479">
        <v>1</v>
      </c>
      <c r="DA479">
        <v>5.46</v>
      </c>
      <c r="DB479">
        <v>20.05</v>
      </c>
      <c r="DC479">
        <v>20.89</v>
      </c>
      <c r="DD479">
        <v>5.5</v>
      </c>
      <c r="DE479">
        <v>4.88</v>
      </c>
      <c r="DF479">
        <v>4.91</v>
      </c>
      <c r="DG479">
        <v>4.96</v>
      </c>
      <c r="DH479">
        <v>5.07</v>
      </c>
      <c r="DI479">
        <v>21.38</v>
      </c>
      <c r="DJ479">
        <v>16.41</v>
      </c>
      <c r="DK479">
        <v>400</v>
      </c>
      <c r="DL479">
        <v>400</v>
      </c>
      <c r="DM479">
        <v>400</v>
      </c>
      <c r="DN479">
        <v>400</v>
      </c>
      <c r="DO479">
        <v>400</v>
      </c>
      <c r="DP479">
        <v>400</v>
      </c>
      <c r="DQ479">
        <v>20.43</v>
      </c>
      <c r="DR479">
        <v>20.9</v>
      </c>
      <c r="DS479">
        <v>21.62</v>
      </c>
      <c r="DT479">
        <v>21.6</v>
      </c>
      <c r="DU479">
        <v>400</v>
      </c>
      <c r="DV479">
        <v>-90</v>
      </c>
      <c r="DW479">
        <v>2.14</v>
      </c>
      <c r="DX479">
        <v>7.07</v>
      </c>
      <c r="DY479">
        <v>400</v>
      </c>
      <c r="DZ479">
        <v>400</v>
      </c>
      <c r="EA479">
        <v>5.4</v>
      </c>
      <c r="EB479">
        <v>5.43</v>
      </c>
      <c r="EC479">
        <v>-90</v>
      </c>
      <c r="ED479">
        <v>0.21</v>
      </c>
      <c r="EE479">
        <v>-90</v>
      </c>
      <c r="EF479">
        <v>15.15</v>
      </c>
      <c r="EG479">
        <v>15.07</v>
      </c>
      <c r="EH479">
        <v>15.04</v>
      </c>
      <c r="EI479">
        <v>14.78</v>
      </c>
      <c r="EJ479">
        <v>15.53</v>
      </c>
      <c r="EK479">
        <v>15.13</v>
      </c>
      <c r="EL479">
        <v>15.36</v>
      </c>
      <c r="EM479">
        <v>20.73</v>
      </c>
      <c r="EN479">
        <v>-8.91</v>
      </c>
      <c r="EO479">
        <v>-1.23</v>
      </c>
      <c r="EP479">
        <v>0.39</v>
      </c>
      <c r="EQ479">
        <v>-0.77</v>
      </c>
      <c r="ER479">
        <v>30.75</v>
      </c>
      <c r="ES479">
        <v>24.77</v>
      </c>
      <c r="ET479">
        <v>20.8</v>
      </c>
      <c r="EU479">
        <v>21.12</v>
      </c>
      <c r="EV479">
        <v>21.95</v>
      </c>
      <c r="EW479">
        <v>21.1</v>
      </c>
      <c r="EX479">
        <v>21.5</v>
      </c>
      <c r="EY479">
        <v>18.39</v>
      </c>
      <c r="EZ479">
        <v>21.51</v>
      </c>
      <c r="FA479">
        <v>24.67</v>
      </c>
      <c r="FB479">
        <v>28.9</v>
      </c>
      <c r="FC479">
        <v>21.66</v>
      </c>
      <c r="FD479">
        <v>17.21</v>
      </c>
      <c r="FE479">
        <v>21.22</v>
      </c>
      <c r="FF479">
        <v>21.13</v>
      </c>
      <c r="FG479">
        <v>24.84</v>
      </c>
      <c r="FH479">
        <v>22.17</v>
      </c>
      <c r="FI479">
        <v>20.65</v>
      </c>
      <c r="FJ479">
        <v>18.170000000000002</v>
      </c>
      <c r="FK479">
        <v>72.88</v>
      </c>
      <c r="FL479">
        <v>-8.25</v>
      </c>
      <c r="FM479">
        <v>15.51</v>
      </c>
      <c r="FN479">
        <v>16.14</v>
      </c>
      <c r="FO479">
        <v>16.399999999999999</v>
      </c>
      <c r="FP479">
        <v>16.13</v>
      </c>
      <c r="FQ479">
        <v>-0.06</v>
      </c>
      <c r="FR479">
        <v>0.4</v>
      </c>
      <c r="FS479">
        <v>0</v>
      </c>
      <c r="FT479">
        <v>1.25</v>
      </c>
      <c r="FU479">
        <v>5.46</v>
      </c>
      <c r="FV479">
        <v>0.01</v>
      </c>
      <c r="FW479">
        <v>-1551</v>
      </c>
      <c r="FX479">
        <v>8334</v>
      </c>
      <c r="FY479">
        <v>18.43</v>
      </c>
      <c r="FZ479">
        <v>0</v>
      </c>
      <c r="GA479">
        <v>0</v>
      </c>
      <c r="GB479">
        <v>4</v>
      </c>
      <c r="GC479">
        <v>50</v>
      </c>
      <c r="GD479">
        <v>49</v>
      </c>
      <c r="GE479">
        <v>0.4</v>
      </c>
      <c r="GF479">
        <v>5.43</v>
      </c>
      <c r="GG479">
        <v>5.39</v>
      </c>
      <c r="GH479">
        <v>0</v>
      </c>
      <c r="GI479">
        <v>0</v>
      </c>
      <c r="GJ479">
        <v>0</v>
      </c>
      <c r="GK479">
        <v>0</v>
      </c>
      <c r="GL479">
        <v>0</v>
      </c>
      <c r="GM479">
        <v>0</v>
      </c>
      <c r="GN479">
        <v>1</v>
      </c>
      <c r="GO479">
        <v>47</v>
      </c>
      <c r="GP479">
        <v>48</v>
      </c>
      <c r="GQ479">
        <v>0</v>
      </c>
      <c r="GR479">
        <v>400</v>
      </c>
      <c r="GS479">
        <v>400</v>
      </c>
      <c r="GT479">
        <v>1</v>
      </c>
      <c r="GU479">
        <v>1.84</v>
      </c>
    </row>
    <row r="480" spans="1:203" x14ac:dyDescent="0.3">
      <c r="A480" s="1">
        <v>45301</v>
      </c>
      <c r="B480" s="2">
        <v>0.33229166666666665</v>
      </c>
      <c r="C480">
        <v>-2.31</v>
      </c>
      <c r="D480">
        <v>-3.23</v>
      </c>
      <c r="E480">
        <v>50.03</v>
      </c>
      <c r="F480">
        <v>-15</v>
      </c>
      <c r="G480">
        <v>-13.5</v>
      </c>
      <c r="H480">
        <v>3190.05</v>
      </c>
      <c r="I480">
        <v>238.1</v>
      </c>
      <c r="J480">
        <v>-15</v>
      </c>
      <c r="K480">
        <v>0</v>
      </c>
      <c r="L480">
        <v>0</v>
      </c>
      <c r="M480">
        <v>239</v>
      </c>
      <c r="N480">
        <v>-15</v>
      </c>
      <c r="O480">
        <v>0</v>
      </c>
      <c r="P480">
        <v>0</v>
      </c>
      <c r="Q480">
        <v>239.2</v>
      </c>
      <c r="R480">
        <v>3190.05</v>
      </c>
      <c r="S480">
        <v>0</v>
      </c>
      <c r="T480">
        <v>-10</v>
      </c>
      <c r="U480">
        <v>0</v>
      </c>
      <c r="V480">
        <v>0</v>
      </c>
      <c r="W480">
        <v>0</v>
      </c>
      <c r="X480">
        <v>-10</v>
      </c>
      <c r="Y480">
        <v>0</v>
      </c>
      <c r="Z480">
        <v>0</v>
      </c>
      <c r="AA480">
        <v>0</v>
      </c>
      <c r="AB480">
        <v>-1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1</v>
      </c>
      <c r="AI480">
        <v>0</v>
      </c>
      <c r="AJ480">
        <v>0</v>
      </c>
      <c r="AK480">
        <v>0</v>
      </c>
      <c r="AL480">
        <v>1</v>
      </c>
      <c r="AM480">
        <v>0</v>
      </c>
      <c r="AN480">
        <v>0</v>
      </c>
      <c r="AO480">
        <v>0</v>
      </c>
      <c r="AP480">
        <v>1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1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1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1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.4</v>
      </c>
      <c r="BZ480">
        <v>0</v>
      </c>
      <c r="CA480">
        <v>3.52</v>
      </c>
      <c r="CB480">
        <v>65.25</v>
      </c>
      <c r="CC480">
        <v>5.51</v>
      </c>
      <c r="CD480">
        <v>53.46</v>
      </c>
      <c r="CE480">
        <v>3.34</v>
      </c>
      <c r="CF480">
        <v>3.13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80</v>
      </c>
      <c r="CM480">
        <v>-10</v>
      </c>
      <c r="CN480">
        <v>20.64</v>
      </c>
      <c r="CO480">
        <v>0</v>
      </c>
      <c r="CP480">
        <v>-3</v>
      </c>
      <c r="CQ480">
        <v>-3</v>
      </c>
      <c r="CR480">
        <v>-3</v>
      </c>
      <c r="CS480">
        <v>-3</v>
      </c>
      <c r="CT480">
        <v>-3</v>
      </c>
      <c r="CU480">
        <v>-3</v>
      </c>
      <c r="CV480">
        <v>1</v>
      </c>
      <c r="CW480">
        <v>0</v>
      </c>
      <c r="CX480">
        <v>1</v>
      </c>
      <c r="CY480">
        <v>1.25</v>
      </c>
      <c r="CZ480">
        <v>1</v>
      </c>
      <c r="DA480">
        <v>5.46</v>
      </c>
      <c r="DB480">
        <v>20.05</v>
      </c>
      <c r="DC480">
        <v>20.89</v>
      </c>
      <c r="DD480">
        <v>5.91</v>
      </c>
      <c r="DE480">
        <v>5.14</v>
      </c>
      <c r="DF480">
        <v>5.16</v>
      </c>
      <c r="DG480">
        <v>5.21</v>
      </c>
      <c r="DH480">
        <v>5.35</v>
      </c>
      <c r="DI480">
        <v>21.38</v>
      </c>
      <c r="DJ480">
        <v>16.41</v>
      </c>
      <c r="DK480">
        <v>400</v>
      </c>
      <c r="DL480">
        <v>400</v>
      </c>
      <c r="DM480">
        <v>400</v>
      </c>
      <c r="DN480">
        <v>400</v>
      </c>
      <c r="DO480">
        <v>400</v>
      </c>
      <c r="DP480">
        <v>400</v>
      </c>
      <c r="DQ480">
        <v>20.43</v>
      </c>
      <c r="DR480">
        <v>20.89</v>
      </c>
      <c r="DS480">
        <v>21.61</v>
      </c>
      <c r="DT480">
        <v>21.6</v>
      </c>
      <c r="DU480">
        <v>400</v>
      </c>
      <c r="DV480">
        <v>-90</v>
      </c>
      <c r="DW480">
        <v>2.2799999999999998</v>
      </c>
      <c r="DX480">
        <v>7.74</v>
      </c>
      <c r="DY480">
        <v>400</v>
      </c>
      <c r="DZ480">
        <v>400</v>
      </c>
      <c r="EA480">
        <v>5.67</v>
      </c>
      <c r="EB480">
        <v>5.72</v>
      </c>
      <c r="EC480">
        <v>-90</v>
      </c>
      <c r="ED480">
        <v>0.45</v>
      </c>
      <c r="EE480">
        <v>-90</v>
      </c>
      <c r="EF480">
        <v>15.15</v>
      </c>
      <c r="EG480">
        <v>15.06</v>
      </c>
      <c r="EH480">
        <v>15.04</v>
      </c>
      <c r="EI480">
        <v>14.78</v>
      </c>
      <c r="EJ480">
        <v>15.54</v>
      </c>
      <c r="EK480">
        <v>15.13</v>
      </c>
      <c r="EL480">
        <v>15.36</v>
      </c>
      <c r="EM480">
        <v>20.73</v>
      </c>
      <c r="EN480">
        <v>-8.91</v>
      </c>
      <c r="EO480">
        <v>-1.31</v>
      </c>
      <c r="EP480">
        <v>0.31</v>
      </c>
      <c r="EQ480">
        <v>-0.85</v>
      </c>
      <c r="ER480">
        <v>30.79</v>
      </c>
      <c r="ES480">
        <v>24.77</v>
      </c>
      <c r="ET480">
        <v>20.81</v>
      </c>
      <c r="EU480">
        <v>21.12</v>
      </c>
      <c r="EV480">
        <v>21.95</v>
      </c>
      <c r="EW480">
        <v>21.1</v>
      </c>
      <c r="EX480">
        <v>21.5</v>
      </c>
      <c r="EY480">
        <v>18.399999999999999</v>
      </c>
      <c r="EZ480">
        <v>21.51</v>
      </c>
      <c r="FA480">
        <v>24.64</v>
      </c>
      <c r="FB480">
        <v>28.85</v>
      </c>
      <c r="FC480">
        <v>21.67</v>
      </c>
      <c r="FD480">
        <v>17.21</v>
      </c>
      <c r="FE480">
        <v>21.22</v>
      </c>
      <c r="FF480">
        <v>21.14</v>
      </c>
      <c r="FG480">
        <v>24.92</v>
      </c>
      <c r="FH480">
        <v>22.17</v>
      </c>
      <c r="FI480">
        <v>20.64</v>
      </c>
      <c r="FJ480">
        <v>18.170000000000002</v>
      </c>
      <c r="FK480">
        <v>73.19</v>
      </c>
      <c r="FL480">
        <v>-8.24</v>
      </c>
      <c r="FM480">
        <v>15.41</v>
      </c>
      <c r="FN480">
        <v>16.12</v>
      </c>
      <c r="FO480">
        <v>16.399999999999999</v>
      </c>
      <c r="FP480">
        <v>16.11</v>
      </c>
      <c r="FQ480">
        <v>-0.12</v>
      </c>
      <c r="FR480">
        <v>0.4</v>
      </c>
      <c r="FS480">
        <v>0</v>
      </c>
      <c r="FT480">
        <v>1.25</v>
      </c>
      <c r="FU480">
        <v>5.46</v>
      </c>
      <c r="FV480">
        <v>0.01</v>
      </c>
      <c r="FW480">
        <v>-1550</v>
      </c>
      <c r="FX480">
        <v>8340</v>
      </c>
      <c r="FY480">
        <v>26.19</v>
      </c>
      <c r="FZ480">
        <v>0</v>
      </c>
      <c r="GA480">
        <v>0</v>
      </c>
      <c r="GB480">
        <v>4</v>
      </c>
      <c r="GC480">
        <v>50</v>
      </c>
      <c r="GD480">
        <v>49</v>
      </c>
      <c r="GE480">
        <v>0.4</v>
      </c>
      <c r="GF480">
        <v>5.72</v>
      </c>
      <c r="GG480">
        <v>5.66</v>
      </c>
      <c r="GH480">
        <v>0</v>
      </c>
      <c r="GI480">
        <v>0</v>
      </c>
      <c r="GJ480">
        <v>0</v>
      </c>
      <c r="GK480">
        <v>0</v>
      </c>
      <c r="GL480">
        <v>0</v>
      </c>
      <c r="GM480">
        <v>0</v>
      </c>
      <c r="GN480">
        <v>1</v>
      </c>
      <c r="GO480">
        <v>47</v>
      </c>
      <c r="GP480">
        <v>48</v>
      </c>
      <c r="GQ480">
        <v>0</v>
      </c>
      <c r="GR480">
        <v>400</v>
      </c>
      <c r="GS480">
        <v>400</v>
      </c>
      <c r="GT480">
        <v>-0.78</v>
      </c>
      <c r="GU480">
        <v>1.97</v>
      </c>
    </row>
    <row r="481" spans="1:203" x14ac:dyDescent="0.3">
      <c r="A481" s="1">
        <v>45301</v>
      </c>
      <c r="B481" s="2">
        <v>0.33298611111111109</v>
      </c>
      <c r="C481">
        <v>-2.02</v>
      </c>
      <c r="D481">
        <v>-2.9</v>
      </c>
      <c r="E481">
        <v>50.04</v>
      </c>
      <c r="F481">
        <v>-15</v>
      </c>
      <c r="G481">
        <v>-13.5</v>
      </c>
      <c r="H481">
        <v>3220.5</v>
      </c>
      <c r="I481">
        <v>238.5</v>
      </c>
      <c r="J481">
        <v>-15</v>
      </c>
      <c r="K481">
        <v>0</v>
      </c>
      <c r="L481">
        <v>0</v>
      </c>
      <c r="M481">
        <v>239.5</v>
      </c>
      <c r="N481">
        <v>-15</v>
      </c>
      <c r="O481">
        <v>0</v>
      </c>
      <c r="P481">
        <v>0</v>
      </c>
      <c r="Q481">
        <v>239.6</v>
      </c>
      <c r="R481">
        <v>3221.4</v>
      </c>
      <c r="S481">
        <v>0</v>
      </c>
      <c r="T481">
        <v>-10</v>
      </c>
      <c r="U481">
        <v>0</v>
      </c>
      <c r="V481">
        <v>0</v>
      </c>
      <c r="W481">
        <v>0</v>
      </c>
      <c r="X481">
        <v>-10</v>
      </c>
      <c r="Y481">
        <v>0</v>
      </c>
      <c r="Z481">
        <v>0</v>
      </c>
      <c r="AA481">
        <v>0</v>
      </c>
      <c r="AB481">
        <v>-1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1</v>
      </c>
      <c r="AI481">
        <v>0</v>
      </c>
      <c r="AJ481">
        <v>0</v>
      </c>
      <c r="AK481">
        <v>0</v>
      </c>
      <c r="AL481">
        <v>1</v>
      </c>
      <c r="AM481">
        <v>0</v>
      </c>
      <c r="AN481">
        <v>0</v>
      </c>
      <c r="AO481">
        <v>0</v>
      </c>
      <c r="AP481">
        <v>1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1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1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1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.4</v>
      </c>
      <c r="BZ481">
        <v>0</v>
      </c>
      <c r="CA481">
        <v>3.86</v>
      </c>
      <c r="CB481">
        <v>65.47</v>
      </c>
      <c r="CC481">
        <v>5.81</v>
      </c>
      <c r="CD481">
        <v>53.53</v>
      </c>
      <c r="CE481">
        <v>3.41</v>
      </c>
      <c r="CF481">
        <v>3.2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80</v>
      </c>
      <c r="CM481">
        <v>-10</v>
      </c>
      <c r="CN481">
        <v>20.64</v>
      </c>
      <c r="CO481">
        <v>0</v>
      </c>
      <c r="CP481">
        <v>-3</v>
      </c>
      <c r="CQ481">
        <v>-3</v>
      </c>
      <c r="CR481">
        <v>-3</v>
      </c>
      <c r="CS481">
        <v>-3</v>
      </c>
      <c r="CT481">
        <v>-3</v>
      </c>
      <c r="CU481">
        <v>-3</v>
      </c>
      <c r="CV481">
        <v>1</v>
      </c>
      <c r="CW481">
        <v>0</v>
      </c>
      <c r="CX481">
        <v>1</v>
      </c>
      <c r="CY481">
        <v>1.25</v>
      </c>
      <c r="CZ481">
        <v>1</v>
      </c>
      <c r="DA481">
        <v>5.47</v>
      </c>
      <c r="DB481">
        <v>20.05</v>
      </c>
      <c r="DC481">
        <v>20.9</v>
      </c>
      <c r="DD481">
        <v>6.18</v>
      </c>
      <c r="DE481">
        <v>5.31</v>
      </c>
      <c r="DF481">
        <v>5.31</v>
      </c>
      <c r="DG481">
        <v>5.38</v>
      </c>
      <c r="DH481">
        <v>5.55</v>
      </c>
      <c r="DI481">
        <v>21.38</v>
      </c>
      <c r="DJ481">
        <v>16.41</v>
      </c>
      <c r="DK481">
        <v>400</v>
      </c>
      <c r="DL481">
        <v>400</v>
      </c>
      <c r="DM481">
        <v>400</v>
      </c>
      <c r="DN481">
        <v>400</v>
      </c>
      <c r="DO481">
        <v>400</v>
      </c>
      <c r="DP481">
        <v>400</v>
      </c>
      <c r="DQ481">
        <v>20.420000000000002</v>
      </c>
      <c r="DR481">
        <v>20.89</v>
      </c>
      <c r="DS481">
        <v>21.62</v>
      </c>
      <c r="DT481">
        <v>21.6</v>
      </c>
      <c r="DU481">
        <v>400</v>
      </c>
      <c r="DV481">
        <v>-90</v>
      </c>
      <c r="DW481">
        <v>2.38</v>
      </c>
      <c r="DX481">
        <v>8.06</v>
      </c>
      <c r="DY481">
        <v>400</v>
      </c>
      <c r="DZ481">
        <v>400</v>
      </c>
      <c r="EA481">
        <v>5.84</v>
      </c>
      <c r="EB481">
        <v>5.92</v>
      </c>
      <c r="EC481">
        <v>-90</v>
      </c>
      <c r="ED481">
        <v>0.61</v>
      </c>
      <c r="EE481">
        <v>-90</v>
      </c>
      <c r="EF481">
        <v>15.15</v>
      </c>
      <c r="EG481">
        <v>15.06</v>
      </c>
      <c r="EH481">
        <v>15.04</v>
      </c>
      <c r="EI481">
        <v>14.78</v>
      </c>
      <c r="EJ481">
        <v>15.53</v>
      </c>
      <c r="EK481">
        <v>15.12</v>
      </c>
      <c r="EL481">
        <v>15.36</v>
      </c>
      <c r="EM481">
        <v>20.73</v>
      </c>
      <c r="EN481">
        <v>-8.94</v>
      </c>
      <c r="EO481">
        <v>-1.37</v>
      </c>
      <c r="EP481">
        <v>0.25</v>
      </c>
      <c r="EQ481">
        <v>-0.92</v>
      </c>
      <c r="ER481">
        <v>31.2</v>
      </c>
      <c r="ES481">
        <v>24.77</v>
      </c>
      <c r="ET481">
        <v>20.8</v>
      </c>
      <c r="EU481">
        <v>21.11</v>
      </c>
      <c r="EV481">
        <v>21.95</v>
      </c>
      <c r="EW481">
        <v>21.11</v>
      </c>
      <c r="EX481">
        <v>21.5</v>
      </c>
      <c r="EY481">
        <v>18.399999999999999</v>
      </c>
      <c r="EZ481">
        <v>21.51</v>
      </c>
      <c r="FA481">
        <v>24.61</v>
      </c>
      <c r="FB481">
        <v>28.81</v>
      </c>
      <c r="FC481">
        <v>21.67</v>
      </c>
      <c r="FD481">
        <v>17.21</v>
      </c>
      <c r="FE481">
        <v>21.22</v>
      </c>
      <c r="FF481">
        <v>21.14</v>
      </c>
      <c r="FG481">
        <v>25.47</v>
      </c>
      <c r="FH481">
        <v>22.17</v>
      </c>
      <c r="FI481">
        <v>20.64</v>
      </c>
      <c r="FJ481">
        <v>18.170000000000002</v>
      </c>
      <c r="FK481">
        <v>73.31</v>
      </c>
      <c r="FL481">
        <v>-8.2200000000000006</v>
      </c>
      <c r="FM481">
        <v>15.4</v>
      </c>
      <c r="FN481">
        <v>16.11</v>
      </c>
      <c r="FO481">
        <v>16.41</v>
      </c>
      <c r="FP481">
        <v>16.09</v>
      </c>
      <c r="FQ481">
        <v>-0.17</v>
      </c>
      <c r="FR481">
        <v>0.4</v>
      </c>
      <c r="FS481">
        <v>0</v>
      </c>
      <c r="FT481">
        <v>1.25</v>
      </c>
      <c r="FU481">
        <v>5.46</v>
      </c>
      <c r="FV481">
        <v>0.01</v>
      </c>
      <c r="FW481">
        <v>-1550</v>
      </c>
      <c r="FX481">
        <v>8347</v>
      </c>
      <c r="FY481">
        <v>37.76</v>
      </c>
      <c r="FZ481">
        <v>0</v>
      </c>
      <c r="GA481">
        <v>0</v>
      </c>
      <c r="GB481">
        <v>4</v>
      </c>
      <c r="GC481">
        <v>50</v>
      </c>
      <c r="GD481">
        <v>49</v>
      </c>
      <c r="GE481">
        <v>0.4</v>
      </c>
      <c r="GF481">
        <v>5.92</v>
      </c>
      <c r="GG481">
        <v>5.84</v>
      </c>
      <c r="GH481">
        <v>0</v>
      </c>
      <c r="GI481">
        <v>0</v>
      </c>
      <c r="GJ481">
        <v>0</v>
      </c>
      <c r="GK481">
        <v>0</v>
      </c>
      <c r="GL481">
        <v>0</v>
      </c>
      <c r="GM481">
        <v>0</v>
      </c>
      <c r="GN481">
        <v>1</v>
      </c>
      <c r="GO481">
        <v>47</v>
      </c>
      <c r="GP481">
        <v>48</v>
      </c>
      <c r="GQ481">
        <v>0</v>
      </c>
      <c r="GR481">
        <v>400</v>
      </c>
      <c r="GS481">
        <v>400</v>
      </c>
      <c r="GT481">
        <v>1.25</v>
      </c>
      <c r="GU481">
        <v>2.04</v>
      </c>
    </row>
    <row r="482" spans="1:203" x14ac:dyDescent="0.3">
      <c r="A482" s="1">
        <v>45301</v>
      </c>
      <c r="B482" s="2">
        <v>0.33368055555555554</v>
      </c>
      <c r="C482">
        <v>-2.29</v>
      </c>
      <c r="D482">
        <v>-3.29</v>
      </c>
      <c r="E482">
        <v>50.02</v>
      </c>
      <c r="F482">
        <v>-15</v>
      </c>
      <c r="G482">
        <v>-12.6</v>
      </c>
      <c r="H482">
        <v>3007.8</v>
      </c>
      <c r="I482">
        <v>238.2</v>
      </c>
      <c r="J482">
        <v>-15</v>
      </c>
      <c r="K482">
        <v>0</v>
      </c>
      <c r="L482">
        <v>0</v>
      </c>
      <c r="M482">
        <v>239.2</v>
      </c>
      <c r="N482">
        <v>-15</v>
      </c>
      <c r="O482">
        <v>0</v>
      </c>
      <c r="P482">
        <v>0</v>
      </c>
      <c r="Q482">
        <v>239.3</v>
      </c>
      <c r="R482">
        <v>3007.8</v>
      </c>
      <c r="S482">
        <v>0</v>
      </c>
      <c r="T482">
        <v>-10</v>
      </c>
      <c r="U482">
        <v>0</v>
      </c>
      <c r="V482">
        <v>0</v>
      </c>
      <c r="W482">
        <v>0</v>
      </c>
      <c r="X482">
        <v>-10</v>
      </c>
      <c r="Y482">
        <v>0</v>
      </c>
      <c r="Z482">
        <v>0</v>
      </c>
      <c r="AA482">
        <v>0</v>
      </c>
      <c r="AB482">
        <v>-1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1</v>
      </c>
      <c r="AI482">
        <v>0</v>
      </c>
      <c r="AJ482">
        <v>0</v>
      </c>
      <c r="AK482">
        <v>0</v>
      </c>
      <c r="AL482">
        <v>1</v>
      </c>
      <c r="AM482">
        <v>0</v>
      </c>
      <c r="AN482">
        <v>0</v>
      </c>
      <c r="AO482">
        <v>0</v>
      </c>
      <c r="AP482">
        <v>1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1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1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1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.4</v>
      </c>
      <c r="BZ482">
        <v>0</v>
      </c>
      <c r="CA482">
        <v>3.68</v>
      </c>
      <c r="CB482">
        <v>65.02</v>
      </c>
      <c r="CC482">
        <v>5.5</v>
      </c>
      <c r="CD482">
        <v>53.12</v>
      </c>
      <c r="CE482">
        <v>3.35</v>
      </c>
      <c r="CF482">
        <v>3.11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80</v>
      </c>
      <c r="CM482">
        <v>-10</v>
      </c>
      <c r="CN482">
        <v>20.64</v>
      </c>
      <c r="CO482">
        <v>0</v>
      </c>
      <c r="CP482">
        <v>-3</v>
      </c>
      <c r="CQ482">
        <v>-3</v>
      </c>
      <c r="CR482">
        <v>-3</v>
      </c>
      <c r="CS482">
        <v>-3</v>
      </c>
      <c r="CT482">
        <v>-3</v>
      </c>
      <c r="CU482">
        <v>-3</v>
      </c>
      <c r="CV482">
        <v>1</v>
      </c>
      <c r="CW482">
        <v>0</v>
      </c>
      <c r="CX482">
        <v>1</v>
      </c>
      <c r="CY482">
        <v>1.25</v>
      </c>
      <c r="CZ482">
        <v>1</v>
      </c>
      <c r="DA482">
        <v>5.46</v>
      </c>
      <c r="DB482">
        <v>20.059999999999999</v>
      </c>
      <c r="DC482">
        <v>20.9</v>
      </c>
      <c r="DD482">
        <v>5.5</v>
      </c>
      <c r="DE482">
        <v>5.05</v>
      </c>
      <c r="DF482">
        <v>5.07</v>
      </c>
      <c r="DG482">
        <v>5.13</v>
      </c>
      <c r="DH482">
        <v>5.19</v>
      </c>
      <c r="DI482">
        <v>21.37</v>
      </c>
      <c r="DJ482">
        <v>16.399999999999999</v>
      </c>
      <c r="DK482">
        <v>400</v>
      </c>
      <c r="DL482">
        <v>400</v>
      </c>
      <c r="DM482">
        <v>400</v>
      </c>
      <c r="DN482">
        <v>400</v>
      </c>
      <c r="DO482">
        <v>400</v>
      </c>
      <c r="DP482">
        <v>400</v>
      </c>
      <c r="DQ482">
        <v>20.43</v>
      </c>
      <c r="DR482">
        <v>20.89</v>
      </c>
      <c r="DS482">
        <v>21.64</v>
      </c>
      <c r="DT482">
        <v>21.6</v>
      </c>
      <c r="DU482">
        <v>400</v>
      </c>
      <c r="DV482">
        <v>-90</v>
      </c>
      <c r="DW482">
        <v>2.27</v>
      </c>
      <c r="DX482">
        <v>7</v>
      </c>
      <c r="DY482">
        <v>400</v>
      </c>
      <c r="DZ482">
        <v>400</v>
      </c>
      <c r="EA482">
        <v>5.54</v>
      </c>
      <c r="EB482">
        <v>5.56</v>
      </c>
      <c r="EC482">
        <v>-90</v>
      </c>
      <c r="ED482">
        <v>0.47</v>
      </c>
      <c r="EE482">
        <v>-90</v>
      </c>
      <c r="EF482">
        <v>15.15</v>
      </c>
      <c r="EG482">
        <v>15.06</v>
      </c>
      <c r="EH482">
        <v>15.04</v>
      </c>
      <c r="EI482">
        <v>14.78</v>
      </c>
      <c r="EJ482">
        <v>15.54</v>
      </c>
      <c r="EK482">
        <v>15.12</v>
      </c>
      <c r="EL482">
        <v>15.36</v>
      </c>
      <c r="EM482">
        <v>20.73</v>
      </c>
      <c r="EN482">
        <v>-8.91</v>
      </c>
      <c r="EO482">
        <v>-1.35</v>
      </c>
      <c r="EP482">
        <v>0.2</v>
      </c>
      <c r="EQ482">
        <v>-0.95</v>
      </c>
      <c r="ER482">
        <v>31.37</v>
      </c>
      <c r="ES482">
        <v>24.77</v>
      </c>
      <c r="ET482">
        <v>20.8</v>
      </c>
      <c r="EU482">
        <v>21.12</v>
      </c>
      <c r="EV482">
        <v>21.95</v>
      </c>
      <c r="EW482">
        <v>21.1</v>
      </c>
      <c r="EX482">
        <v>21.5</v>
      </c>
      <c r="EY482">
        <v>18.399999999999999</v>
      </c>
      <c r="EZ482">
        <v>21.51</v>
      </c>
      <c r="FA482">
        <v>24.6</v>
      </c>
      <c r="FB482">
        <v>28.79</v>
      </c>
      <c r="FC482">
        <v>21.67</v>
      </c>
      <c r="FD482">
        <v>17.2</v>
      </c>
      <c r="FE482">
        <v>21.22</v>
      </c>
      <c r="FF482">
        <v>21.14</v>
      </c>
      <c r="FG482">
        <v>25.74</v>
      </c>
      <c r="FH482">
        <v>22.17</v>
      </c>
      <c r="FI482">
        <v>20.64</v>
      </c>
      <c r="FJ482">
        <v>18.18</v>
      </c>
      <c r="FK482">
        <v>73.41</v>
      </c>
      <c r="FL482">
        <v>-8.26</v>
      </c>
      <c r="FM482">
        <v>15.66</v>
      </c>
      <c r="FN482">
        <v>16.190000000000001</v>
      </c>
      <c r="FO482">
        <v>16.399999999999999</v>
      </c>
      <c r="FP482">
        <v>16.16</v>
      </c>
      <c r="FQ482">
        <v>-0.21</v>
      </c>
      <c r="FR482">
        <v>0.4</v>
      </c>
      <c r="FS482">
        <v>0</v>
      </c>
      <c r="FT482">
        <v>1.25</v>
      </c>
      <c r="FU482">
        <v>5.46</v>
      </c>
      <c r="FV482">
        <v>0</v>
      </c>
      <c r="FW482">
        <v>-1549</v>
      </c>
      <c r="FX482">
        <v>8354</v>
      </c>
      <c r="FY482">
        <v>8.75</v>
      </c>
      <c r="FZ482">
        <v>0</v>
      </c>
      <c r="GA482">
        <v>0</v>
      </c>
      <c r="GB482">
        <v>4</v>
      </c>
      <c r="GC482">
        <v>50</v>
      </c>
      <c r="GD482">
        <v>49</v>
      </c>
      <c r="GE482">
        <v>0.4</v>
      </c>
      <c r="GF482">
        <v>5.54</v>
      </c>
      <c r="GG482">
        <v>5.52</v>
      </c>
      <c r="GH482">
        <v>0</v>
      </c>
      <c r="GI482">
        <v>0</v>
      </c>
      <c r="GJ482">
        <v>0</v>
      </c>
      <c r="GK482">
        <v>0</v>
      </c>
      <c r="GL482">
        <v>0</v>
      </c>
      <c r="GM482">
        <v>0</v>
      </c>
      <c r="GN482">
        <v>1</v>
      </c>
      <c r="GO482">
        <v>47</v>
      </c>
      <c r="GP482">
        <v>48</v>
      </c>
      <c r="GQ482">
        <v>0</v>
      </c>
      <c r="GR482">
        <v>400</v>
      </c>
      <c r="GS482">
        <v>400</v>
      </c>
      <c r="GT482">
        <v>1.25</v>
      </c>
      <c r="GU482">
        <v>1.95</v>
      </c>
    </row>
    <row r="483" spans="1:203" x14ac:dyDescent="0.3">
      <c r="A483" s="1">
        <v>45301</v>
      </c>
      <c r="B483" s="2">
        <v>0.33437499999999998</v>
      </c>
      <c r="C483">
        <v>-2.34</v>
      </c>
      <c r="D483">
        <v>-3.26</v>
      </c>
      <c r="E483">
        <v>50.03</v>
      </c>
      <c r="F483">
        <v>-15</v>
      </c>
      <c r="G483">
        <v>-13.05</v>
      </c>
      <c r="H483">
        <v>3082.2</v>
      </c>
      <c r="I483">
        <v>237.7</v>
      </c>
      <c r="J483">
        <v>-15</v>
      </c>
      <c r="K483">
        <v>0</v>
      </c>
      <c r="L483">
        <v>0</v>
      </c>
      <c r="M483">
        <v>239.2</v>
      </c>
      <c r="N483">
        <v>-15</v>
      </c>
      <c r="O483">
        <v>0</v>
      </c>
      <c r="P483">
        <v>0</v>
      </c>
      <c r="Q483">
        <v>239.2</v>
      </c>
      <c r="R483">
        <v>3082.2</v>
      </c>
      <c r="S483">
        <v>0</v>
      </c>
      <c r="T483">
        <v>-10</v>
      </c>
      <c r="U483">
        <v>0</v>
      </c>
      <c r="V483">
        <v>0</v>
      </c>
      <c r="W483">
        <v>0</v>
      </c>
      <c r="X483">
        <v>-10</v>
      </c>
      <c r="Y483">
        <v>0</v>
      </c>
      <c r="Z483">
        <v>0</v>
      </c>
      <c r="AA483">
        <v>0</v>
      </c>
      <c r="AB483">
        <v>-1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1</v>
      </c>
      <c r="AI483">
        <v>0</v>
      </c>
      <c r="AJ483">
        <v>0</v>
      </c>
      <c r="AK483">
        <v>0</v>
      </c>
      <c r="AL483">
        <v>1</v>
      </c>
      <c r="AM483">
        <v>0</v>
      </c>
      <c r="AN483">
        <v>0</v>
      </c>
      <c r="AO483">
        <v>0</v>
      </c>
      <c r="AP483">
        <v>1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1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1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1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.4</v>
      </c>
      <c r="BZ483">
        <v>0</v>
      </c>
      <c r="CA483">
        <v>3.43</v>
      </c>
      <c r="CB483">
        <v>65.91</v>
      </c>
      <c r="CC483">
        <v>5.33</v>
      </c>
      <c r="CD483">
        <v>53.7</v>
      </c>
      <c r="CE483">
        <v>3.33</v>
      </c>
      <c r="CF483">
        <v>3.1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80</v>
      </c>
      <c r="CM483">
        <v>-10</v>
      </c>
      <c r="CN483">
        <v>20.65</v>
      </c>
      <c r="CO483">
        <v>0</v>
      </c>
      <c r="CP483">
        <v>-3</v>
      </c>
      <c r="CQ483">
        <v>-3</v>
      </c>
      <c r="CR483">
        <v>-3</v>
      </c>
      <c r="CS483">
        <v>-3</v>
      </c>
      <c r="CT483">
        <v>-3</v>
      </c>
      <c r="CU483">
        <v>-3</v>
      </c>
      <c r="CV483">
        <v>1</v>
      </c>
      <c r="CW483">
        <v>0</v>
      </c>
      <c r="CX483">
        <v>1</v>
      </c>
      <c r="CY483">
        <v>1.25</v>
      </c>
      <c r="CZ483">
        <v>1</v>
      </c>
      <c r="DA483">
        <v>5.47</v>
      </c>
      <c r="DB483">
        <v>20.05</v>
      </c>
      <c r="DC483">
        <v>20.91</v>
      </c>
      <c r="DD483">
        <v>5.22</v>
      </c>
      <c r="DE483">
        <v>4.8</v>
      </c>
      <c r="DF483">
        <v>4.79</v>
      </c>
      <c r="DG483">
        <v>4.88</v>
      </c>
      <c r="DH483">
        <v>4.92</v>
      </c>
      <c r="DI483">
        <v>21.37</v>
      </c>
      <c r="DJ483">
        <v>16.39</v>
      </c>
      <c r="DK483">
        <v>400</v>
      </c>
      <c r="DL483">
        <v>400</v>
      </c>
      <c r="DM483">
        <v>400</v>
      </c>
      <c r="DN483">
        <v>400</v>
      </c>
      <c r="DO483">
        <v>400</v>
      </c>
      <c r="DP483">
        <v>400</v>
      </c>
      <c r="DQ483">
        <v>20.43</v>
      </c>
      <c r="DR483">
        <v>20.89</v>
      </c>
      <c r="DS483">
        <v>21.66</v>
      </c>
      <c r="DT483">
        <v>21.61</v>
      </c>
      <c r="DU483">
        <v>400</v>
      </c>
      <c r="DV483">
        <v>-90</v>
      </c>
      <c r="DW483">
        <v>2.2200000000000002</v>
      </c>
      <c r="DX483">
        <v>6.6</v>
      </c>
      <c r="DY483">
        <v>400</v>
      </c>
      <c r="DZ483">
        <v>400</v>
      </c>
      <c r="EA483">
        <v>5.28</v>
      </c>
      <c r="EB483">
        <v>5.31</v>
      </c>
      <c r="EC483">
        <v>-90</v>
      </c>
      <c r="ED483">
        <v>0.48</v>
      </c>
      <c r="EE483">
        <v>-90</v>
      </c>
      <c r="EF483">
        <v>15.15</v>
      </c>
      <c r="EG483">
        <v>15.06</v>
      </c>
      <c r="EH483">
        <v>15.04</v>
      </c>
      <c r="EI483">
        <v>14.77</v>
      </c>
      <c r="EJ483">
        <v>15.54</v>
      </c>
      <c r="EK483">
        <v>15.13</v>
      </c>
      <c r="EL483">
        <v>15.36</v>
      </c>
      <c r="EM483">
        <v>20.73</v>
      </c>
      <c r="EN483">
        <v>-8.89</v>
      </c>
      <c r="EO483">
        <v>-1.31</v>
      </c>
      <c r="EP483">
        <v>0.13</v>
      </c>
      <c r="EQ483">
        <v>-0.94</v>
      </c>
      <c r="ER483">
        <v>31.45</v>
      </c>
      <c r="ES483">
        <v>24.77</v>
      </c>
      <c r="ET483">
        <v>20.8</v>
      </c>
      <c r="EU483">
        <v>21.12</v>
      </c>
      <c r="EV483">
        <v>21.96</v>
      </c>
      <c r="EW483">
        <v>21.09</v>
      </c>
      <c r="EX483">
        <v>21.5</v>
      </c>
      <c r="EY483">
        <v>18.41</v>
      </c>
      <c r="EZ483">
        <v>21.51</v>
      </c>
      <c r="FA483">
        <v>24.57</v>
      </c>
      <c r="FB483">
        <v>28.78</v>
      </c>
      <c r="FC483">
        <v>21.67</v>
      </c>
      <c r="FD483">
        <v>17.190000000000001</v>
      </c>
      <c r="FE483">
        <v>21.22</v>
      </c>
      <c r="FF483">
        <v>21.14</v>
      </c>
      <c r="FG483">
        <v>25.84</v>
      </c>
      <c r="FH483">
        <v>22.17</v>
      </c>
      <c r="FI483">
        <v>20.65</v>
      </c>
      <c r="FJ483">
        <v>18.170000000000002</v>
      </c>
      <c r="FK483">
        <v>73.569999999999993</v>
      </c>
      <c r="FL483">
        <v>-8.3000000000000007</v>
      </c>
      <c r="FM483">
        <v>15.52</v>
      </c>
      <c r="FN483">
        <v>16.13</v>
      </c>
      <c r="FO483">
        <v>16.38</v>
      </c>
      <c r="FP483">
        <v>16.14</v>
      </c>
      <c r="FQ483">
        <v>-0.21</v>
      </c>
      <c r="FR483">
        <v>0.4</v>
      </c>
      <c r="FS483">
        <v>0</v>
      </c>
      <c r="FT483">
        <v>1.25</v>
      </c>
      <c r="FU483">
        <v>5.47</v>
      </c>
      <c r="FV483">
        <v>0</v>
      </c>
      <c r="FW483">
        <v>-1549</v>
      </c>
      <c r="FX483">
        <v>8360</v>
      </c>
      <c r="FY483">
        <v>14.87</v>
      </c>
      <c r="FZ483">
        <v>0</v>
      </c>
      <c r="GA483">
        <v>0</v>
      </c>
      <c r="GB483">
        <v>4</v>
      </c>
      <c r="GC483">
        <v>50</v>
      </c>
      <c r="GD483">
        <v>49</v>
      </c>
      <c r="GE483">
        <v>0.4</v>
      </c>
      <c r="GF483">
        <v>5.31</v>
      </c>
      <c r="GG483">
        <v>5.28</v>
      </c>
      <c r="GH483">
        <v>0</v>
      </c>
      <c r="GI483">
        <v>0</v>
      </c>
      <c r="GJ483">
        <v>0</v>
      </c>
      <c r="GK483">
        <v>0</v>
      </c>
      <c r="GL483">
        <v>0</v>
      </c>
      <c r="GM483">
        <v>0</v>
      </c>
      <c r="GN483">
        <v>1</v>
      </c>
      <c r="GO483">
        <v>47</v>
      </c>
      <c r="GP483">
        <v>48</v>
      </c>
      <c r="GQ483">
        <v>0</v>
      </c>
      <c r="GR483">
        <v>400</v>
      </c>
      <c r="GS483">
        <v>400</v>
      </c>
      <c r="GT483">
        <v>1.1599999999999999</v>
      </c>
      <c r="GU483">
        <v>1.87</v>
      </c>
    </row>
    <row r="484" spans="1:203" x14ac:dyDescent="0.3">
      <c r="A484" s="1">
        <v>45301</v>
      </c>
      <c r="B484" s="2">
        <v>0.33506944444444442</v>
      </c>
      <c r="C484">
        <v>-2.06</v>
      </c>
      <c r="D484">
        <v>-2.91</v>
      </c>
      <c r="E484">
        <v>50.04</v>
      </c>
      <c r="F484">
        <v>-15</v>
      </c>
      <c r="G484">
        <v>-12.9</v>
      </c>
      <c r="H484">
        <v>3080.1</v>
      </c>
      <c r="I484">
        <v>237.9</v>
      </c>
      <c r="J484">
        <v>-15</v>
      </c>
      <c r="K484">
        <v>0</v>
      </c>
      <c r="L484">
        <v>0</v>
      </c>
      <c r="M484">
        <v>239.2</v>
      </c>
      <c r="N484">
        <v>-15</v>
      </c>
      <c r="O484">
        <v>0</v>
      </c>
      <c r="P484">
        <v>0</v>
      </c>
      <c r="Q484">
        <v>239.5</v>
      </c>
      <c r="R484">
        <v>3080.1</v>
      </c>
      <c r="S484">
        <v>0</v>
      </c>
      <c r="T484">
        <v>-10</v>
      </c>
      <c r="U484">
        <v>0</v>
      </c>
      <c r="V484">
        <v>0</v>
      </c>
      <c r="W484">
        <v>0</v>
      </c>
      <c r="X484">
        <v>-10</v>
      </c>
      <c r="Y484">
        <v>0</v>
      </c>
      <c r="Z484">
        <v>0</v>
      </c>
      <c r="AA484">
        <v>0</v>
      </c>
      <c r="AB484">
        <v>-1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1</v>
      </c>
      <c r="AI484">
        <v>0</v>
      </c>
      <c r="AJ484">
        <v>0</v>
      </c>
      <c r="AK484">
        <v>0</v>
      </c>
      <c r="AL484">
        <v>1</v>
      </c>
      <c r="AM484">
        <v>0</v>
      </c>
      <c r="AN484">
        <v>0</v>
      </c>
      <c r="AO484">
        <v>0</v>
      </c>
      <c r="AP484">
        <v>1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1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1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1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.42</v>
      </c>
      <c r="BZ484">
        <v>0</v>
      </c>
      <c r="CA484">
        <v>3.56</v>
      </c>
      <c r="CB484">
        <v>66.64</v>
      </c>
      <c r="CC484">
        <v>5.4</v>
      </c>
      <c r="CD484">
        <v>55.04</v>
      </c>
      <c r="CE484">
        <v>3.4</v>
      </c>
      <c r="CF484">
        <v>3.2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80</v>
      </c>
      <c r="CM484">
        <v>-10</v>
      </c>
      <c r="CN484">
        <v>20.64</v>
      </c>
      <c r="CO484">
        <v>0</v>
      </c>
      <c r="CP484">
        <v>-3</v>
      </c>
      <c r="CQ484">
        <v>-3</v>
      </c>
      <c r="CR484">
        <v>-3</v>
      </c>
      <c r="CS484">
        <v>-3</v>
      </c>
      <c r="CT484">
        <v>-3</v>
      </c>
      <c r="CU484">
        <v>-3</v>
      </c>
      <c r="CV484">
        <v>1</v>
      </c>
      <c r="CW484">
        <v>0</v>
      </c>
      <c r="CX484">
        <v>1</v>
      </c>
      <c r="CY484">
        <v>1.25</v>
      </c>
      <c r="CZ484">
        <v>1</v>
      </c>
      <c r="DA484">
        <v>5.46</v>
      </c>
      <c r="DB484">
        <v>20.059999999999999</v>
      </c>
      <c r="DC484">
        <v>20.91</v>
      </c>
      <c r="DD484">
        <v>5.8</v>
      </c>
      <c r="DE484">
        <v>5.01</v>
      </c>
      <c r="DF484">
        <v>5.08</v>
      </c>
      <c r="DG484">
        <v>5.09</v>
      </c>
      <c r="DH484">
        <v>5.25</v>
      </c>
      <c r="DI484">
        <v>21.36</v>
      </c>
      <c r="DJ484">
        <v>16.39</v>
      </c>
      <c r="DK484">
        <v>400</v>
      </c>
      <c r="DL484">
        <v>400</v>
      </c>
      <c r="DM484">
        <v>400</v>
      </c>
      <c r="DN484">
        <v>400</v>
      </c>
      <c r="DO484">
        <v>400</v>
      </c>
      <c r="DP484">
        <v>400</v>
      </c>
      <c r="DQ484">
        <v>20.43</v>
      </c>
      <c r="DR484">
        <v>20.9</v>
      </c>
      <c r="DS484">
        <v>21.69</v>
      </c>
      <c r="DT484">
        <v>21.61</v>
      </c>
      <c r="DU484">
        <v>400</v>
      </c>
      <c r="DV484">
        <v>-90</v>
      </c>
      <c r="DW484">
        <v>2.35</v>
      </c>
      <c r="DX484">
        <v>7.57</v>
      </c>
      <c r="DY484">
        <v>400</v>
      </c>
      <c r="DZ484">
        <v>400</v>
      </c>
      <c r="EA484">
        <v>5.55</v>
      </c>
      <c r="EB484">
        <v>5.6</v>
      </c>
      <c r="EC484">
        <v>-90</v>
      </c>
      <c r="ED484">
        <v>0.94</v>
      </c>
      <c r="EE484">
        <v>-90</v>
      </c>
      <c r="EF484">
        <v>15.15</v>
      </c>
      <c r="EG484">
        <v>15.06</v>
      </c>
      <c r="EH484">
        <v>15.04</v>
      </c>
      <c r="EI484">
        <v>14.77</v>
      </c>
      <c r="EJ484">
        <v>15.54</v>
      </c>
      <c r="EK484">
        <v>15.13</v>
      </c>
      <c r="EL484">
        <v>15.36</v>
      </c>
      <c r="EM484">
        <v>20.73</v>
      </c>
      <c r="EN484">
        <v>-8.8800000000000008</v>
      </c>
      <c r="EO484">
        <v>-1.27</v>
      </c>
      <c r="EP484">
        <v>0.12</v>
      </c>
      <c r="EQ484">
        <v>-0.91</v>
      </c>
      <c r="ER484">
        <v>31.52</v>
      </c>
      <c r="ES484">
        <v>24.77</v>
      </c>
      <c r="ET484">
        <v>20.8</v>
      </c>
      <c r="EU484">
        <v>21.11</v>
      </c>
      <c r="EV484">
        <v>21.95</v>
      </c>
      <c r="EW484">
        <v>21.1</v>
      </c>
      <c r="EX484">
        <v>21.5</v>
      </c>
      <c r="EY484">
        <v>18.41</v>
      </c>
      <c r="EZ484">
        <v>21.51</v>
      </c>
      <c r="FA484">
        <v>24.55</v>
      </c>
      <c r="FB484">
        <v>28.79</v>
      </c>
      <c r="FC484">
        <v>21.67</v>
      </c>
      <c r="FD484">
        <v>17.18</v>
      </c>
      <c r="FE484">
        <v>21.22</v>
      </c>
      <c r="FF484">
        <v>21.14</v>
      </c>
      <c r="FG484">
        <v>25.87</v>
      </c>
      <c r="FH484">
        <v>22.18</v>
      </c>
      <c r="FI484">
        <v>20.64</v>
      </c>
      <c r="FJ484">
        <v>18.18</v>
      </c>
      <c r="FK484">
        <v>73.77</v>
      </c>
      <c r="FL484">
        <v>-8.2799999999999994</v>
      </c>
      <c r="FM484">
        <v>15.5</v>
      </c>
      <c r="FN484">
        <v>16.13</v>
      </c>
      <c r="FO484">
        <v>16.38</v>
      </c>
      <c r="FP484">
        <v>16.12</v>
      </c>
      <c r="FQ484">
        <v>-0.19</v>
      </c>
      <c r="FR484">
        <v>0.42</v>
      </c>
      <c r="FS484">
        <v>0</v>
      </c>
      <c r="FT484">
        <v>1.25</v>
      </c>
      <c r="FU484">
        <v>5.47</v>
      </c>
      <c r="FV484">
        <v>0.01</v>
      </c>
      <c r="FW484">
        <v>-1549</v>
      </c>
      <c r="FX484">
        <v>8367</v>
      </c>
      <c r="FY484">
        <v>30.74</v>
      </c>
      <c r="FZ484">
        <v>0</v>
      </c>
      <c r="GA484">
        <v>0</v>
      </c>
      <c r="GB484">
        <v>4</v>
      </c>
      <c r="GC484">
        <v>50</v>
      </c>
      <c r="GD484">
        <v>49</v>
      </c>
      <c r="GE484">
        <v>0.42</v>
      </c>
      <c r="GF484">
        <v>5.6</v>
      </c>
      <c r="GG484">
        <v>5.53</v>
      </c>
      <c r="GH484">
        <v>0</v>
      </c>
      <c r="GI484">
        <v>0</v>
      </c>
      <c r="GJ484">
        <v>0</v>
      </c>
      <c r="GK484">
        <v>0</v>
      </c>
      <c r="GL484">
        <v>0</v>
      </c>
      <c r="GM484">
        <v>0</v>
      </c>
      <c r="GN484">
        <v>1</v>
      </c>
      <c r="GO484">
        <v>47</v>
      </c>
      <c r="GP484">
        <v>48</v>
      </c>
      <c r="GQ484">
        <v>0</v>
      </c>
      <c r="GR484">
        <v>400</v>
      </c>
      <c r="GS484">
        <v>400</v>
      </c>
      <c r="GT484">
        <v>-0.74</v>
      </c>
      <c r="GU484">
        <v>2.0099999999999998</v>
      </c>
    </row>
    <row r="485" spans="1:203" x14ac:dyDescent="0.3">
      <c r="A485" s="1">
        <v>45301</v>
      </c>
      <c r="B485" s="2">
        <v>0.33576388888888886</v>
      </c>
      <c r="C485">
        <v>-1.48</v>
      </c>
      <c r="D485">
        <v>-2.39</v>
      </c>
      <c r="E485">
        <v>50.05</v>
      </c>
      <c r="F485">
        <v>-15</v>
      </c>
      <c r="G485">
        <v>-11.4</v>
      </c>
      <c r="H485">
        <v>2706.75</v>
      </c>
      <c r="I485">
        <v>238.4</v>
      </c>
      <c r="J485">
        <v>-15</v>
      </c>
      <c r="K485">
        <v>0</v>
      </c>
      <c r="L485">
        <v>0</v>
      </c>
      <c r="M485">
        <v>239.4</v>
      </c>
      <c r="N485">
        <v>-15</v>
      </c>
      <c r="O485">
        <v>0</v>
      </c>
      <c r="P485">
        <v>0</v>
      </c>
      <c r="Q485">
        <v>239.5</v>
      </c>
      <c r="R485">
        <v>2706.75</v>
      </c>
      <c r="S485">
        <v>0</v>
      </c>
      <c r="T485">
        <v>-10</v>
      </c>
      <c r="U485">
        <v>0</v>
      </c>
      <c r="V485">
        <v>0</v>
      </c>
      <c r="W485">
        <v>0</v>
      </c>
      <c r="X485">
        <v>-10</v>
      </c>
      <c r="Y485">
        <v>0</v>
      </c>
      <c r="Z485">
        <v>0</v>
      </c>
      <c r="AA485">
        <v>0</v>
      </c>
      <c r="AB485">
        <v>-1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1</v>
      </c>
      <c r="AI485">
        <v>0</v>
      </c>
      <c r="AJ485">
        <v>0</v>
      </c>
      <c r="AK485">
        <v>0</v>
      </c>
      <c r="AL485">
        <v>1</v>
      </c>
      <c r="AM485">
        <v>0</v>
      </c>
      <c r="AN485">
        <v>0</v>
      </c>
      <c r="AO485">
        <v>0</v>
      </c>
      <c r="AP485">
        <v>1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1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1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1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.41</v>
      </c>
      <c r="BZ485">
        <v>0</v>
      </c>
      <c r="CA485">
        <v>4.0999999999999996</v>
      </c>
      <c r="CB485">
        <v>67.13</v>
      </c>
      <c r="CC485">
        <v>5.79</v>
      </c>
      <c r="CD485">
        <v>55.67</v>
      </c>
      <c r="CE485">
        <v>3.55</v>
      </c>
      <c r="CF485">
        <v>3.32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80</v>
      </c>
      <c r="CM485">
        <v>-10</v>
      </c>
      <c r="CN485">
        <v>20.64</v>
      </c>
      <c r="CO485">
        <v>0</v>
      </c>
      <c r="CP485">
        <v>-3</v>
      </c>
      <c r="CQ485">
        <v>-3</v>
      </c>
      <c r="CR485">
        <v>-3</v>
      </c>
      <c r="CS485">
        <v>-3</v>
      </c>
      <c r="CT485">
        <v>-3</v>
      </c>
      <c r="CU485">
        <v>-3</v>
      </c>
      <c r="CV485">
        <v>1</v>
      </c>
      <c r="CW485">
        <v>0</v>
      </c>
      <c r="CX485">
        <v>1</v>
      </c>
      <c r="CY485">
        <v>1.25</v>
      </c>
      <c r="CZ485">
        <v>1</v>
      </c>
      <c r="DA485">
        <v>5.46</v>
      </c>
      <c r="DB485">
        <v>20.059999999999999</v>
      </c>
      <c r="DC485">
        <v>20.91</v>
      </c>
      <c r="DD485">
        <v>6.57</v>
      </c>
      <c r="DE485">
        <v>5.46</v>
      </c>
      <c r="DF485">
        <v>5.54</v>
      </c>
      <c r="DG485">
        <v>5.53</v>
      </c>
      <c r="DH485">
        <v>5.78</v>
      </c>
      <c r="DI485">
        <v>21.36</v>
      </c>
      <c r="DJ485">
        <v>16.399999999999999</v>
      </c>
      <c r="DK485">
        <v>400</v>
      </c>
      <c r="DL485">
        <v>400</v>
      </c>
      <c r="DM485">
        <v>400</v>
      </c>
      <c r="DN485">
        <v>400</v>
      </c>
      <c r="DO485">
        <v>400</v>
      </c>
      <c r="DP485">
        <v>400</v>
      </c>
      <c r="DQ485">
        <v>20.43</v>
      </c>
      <c r="DR485">
        <v>20.9</v>
      </c>
      <c r="DS485">
        <v>21.69</v>
      </c>
      <c r="DT485">
        <v>21.61</v>
      </c>
      <c r="DU485">
        <v>400</v>
      </c>
      <c r="DV485">
        <v>-90</v>
      </c>
      <c r="DW485">
        <v>2.63</v>
      </c>
      <c r="DX485">
        <v>8.69</v>
      </c>
      <c r="DY485">
        <v>400</v>
      </c>
      <c r="DZ485">
        <v>400</v>
      </c>
      <c r="EA485">
        <v>6.03</v>
      </c>
      <c r="EB485">
        <v>6.13</v>
      </c>
      <c r="EC485">
        <v>-90</v>
      </c>
      <c r="ED485">
        <v>1.44</v>
      </c>
      <c r="EE485">
        <v>-90</v>
      </c>
      <c r="EF485">
        <v>15.14</v>
      </c>
      <c r="EG485">
        <v>15.05</v>
      </c>
      <c r="EH485">
        <v>15.03</v>
      </c>
      <c r="EI485">
        <v>14.77</v>
      </c>
      <c r="EJ485">
        <v>15.53</v>
      </c>
      <c r="EK485">
        <v>15.12</v>
      </c>
      <c r="EL485">
        <v>15.36</v>
      </c>
      <c r="EM485">
        <v>20.73</v>
      </c>
      <c r="EN485">
        <v>-8.89</v>
      </c>
      <c r="EO485">
        <v>-1.17</v>
      </c>
      <c r="EP485">
        <v>0.17</v>
      </c>
      <c r="EQ485">
        <v>-0.85</v>
      </c>
      <c r="ER485">
        <v>31.57</v>
      </c>
      <c r="ES485">
        <v>24.77</v>
      </c>
      <c r="ET485">
        <v>20.8</v>
      </c>
      <c r="EU485">
        <v>21.12</v>
      </c>
      <c r="EV485">
        <v>21.95</v>
      </c>
      <c r="EW485">
        <v>21.1</v>
      </c>
      <c r="EX485">
        <v>21.5</v>
      </c>
      <c r="EY485">
        <v>18.41</v>
      </c>
      <c r="EZ485">
        <v>21.51</v>
      </c>
      <c r="FA485">
        <v>24.55</v>
      </c>
      <c r="FB485">
        <v>28.83</v>
      </c>
      <c r="FC485">
        <v>21.67</v>
      </c>
      <c r="FD485">
        <v>17.18</v>
      </c>
      <c r="FE485">
        <v>21.22</v>
      </c>
      <c r="FF485">
        <v>21.14</v>
      </c>
      <c r="FG485">
        <v>25.86</v>
      </c>
      <c r="FH485">
        <v>22.17</v>
      </c>
      <c r="FI485">
        <v>20.64</v>
      </c>
      <c r="FJ485">
        <v>18.190000000000001</v>
      </c>
      <c r="FK485">
        <v>74</v>
      </c>
      <c r="FL485">
        <v>-8.26</v>
      </c>
      <c r="FM485">
        <v>15.49</v>
      </c>
      <c r="FN485">
        <v>16.13</v>
      </c>
      <c r="FO485">
        <v>16.39</v>
      </c>
      <c r="FP485">
        <v>16.12</v>
      </c>
      <c r="FQ485">
        <v>-0.16</v>
      </c>
      <c r="FR485">
        <v>0.41</v>
      </c>
      <c r="FS485">
        <v>0</v>
      </c>
      <c r="FT485">
        <v>1.25</v>
      </c>
      <c r="FU485">
        <v>5.46</v>
      </c>
      <c r="FV485">
        <v>0.02</v>
      </c>
      <c r="FW485">
        <v>-1548</v>
      </c>
      <c r="FX485">
        <v>8374</v>
      </c>
      <c r="FY485">
        <v>52.25</v>
      </c>
      <c r="FZ485">
        <v>0</v>
      </c>
      <c r="GA485">
        <v>0</v>
      </c>
      <c r="GB485">
        <v>4</v>
      </c>
      <c r="GC485">
        <v>50</v>
      </c>
      <c r="GD485">
        <v>49</v>
      </c>
      <c r="GE485">
        <v>0.41</v>
      </c>
      <c r="GF485">
        <v>6.12</v>
      </c>
      <c r="GG485">
        <v>6.02</v>
      </c>
      <c r="GH485">
        <v>0</v>
      </c>
      <c r="GI485">
        <v>0</v>
      </c>
      <c r="GJ485">
        <v>0</v>
      </c>
      <c r="GK485">
        <v>0</v>
      </c>
      <c r="GL485">
        <v>0</v>
      </c>
      <c r="GM485">
        <v>0</v>
      </c>
      <c r="GN485">
        <v>1</v>
      </c>
      <c r="GO485">
        <v>47</v>
      </c>
      <c r="GP485">
        <v>48</v>
      </c>
      <c r="GQ485">
        <v>0</v>
      </c>
      <c r="GR485">
        <v>400</v>
      </c>
      <c r="GS485">
        <v>400</v>
      </c>
      <c r="GT485">
        <v>1.76</v>
      </c>
      <c r="GU485">
        <v>0.39</v>
      </c>
    </row>
    <row r="486" spans="1:203" x14ac:dyDescent="0.3">
      <c r="A486" s="1">
        <v>45301</v>
      </c>
      <c r="B486" s="2">
        <v>0.33645833333333336</v>
      </c>
      <c r="C486">
        <v>-1.44</v>
      </c>
      <c r="D486">
        <v>-2.41</v>
      </c>
      <c r="E486">
        <v>50.06</v>
      </c>
      <c r="F486">
        <v>-15</v>
      </c>
      <c r="G486">
        <v>-11.7</v>
      </c>
      <c r="H486">
        <v>2796.6</v>
      </c>
      <c r="I486">
        <v>238.2</v>
      </c>
      <c r="J486">
        <v>-15</v>
      </c>
      <c r="K486">
        <v>0</v>
      </c>
      <c r="L486">
        <v>0</v>
      </c>
      <c r="M486">
        <v>239.5</v>
      </c>
      <c r="N486">
        <v>-15</v>
      </c>
      <c r="O486">
        <v>0</v>
      </c>
      <c r="P486">
        <v>0</v>
      </c>
      <c r="Q486">
        <v>239.6</v>
      </c>
      <c r="R486">
        <v>2796.6</v>
      </c>
      <c r="S486">
        <v>0</v>
      </c>
      <c r="T486">
        <v>-10</v>
      </c>
      <c r="U486">
        <v>0</v>
      </c>
      <c r="V486">
        <v>0</v>
      </c>
      <c r="W486">
        <v>0</v>
      </c>
      <c r="X486">
        <v>-10</v>
      </c>
      <c r="Y486">
        <v>0</v>
      </c>
      <c r="Z486">
        <v>0</v>
      </c>
      <c r="AA486">
        <v>0</v>
      </c>
      <c r="AB486">
        <v>-1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1</v>
      </c>
      <c r="AI486">
        <v>0</v>
      </c>
      <c r="AJ486">
        <v>0</v>
      </c>
      <c r="AK486">
        <v>0</v>
      </c>
      <c r="AL486">
        <v>1</v>
      </c>
      <c r="AM486">
        <v>0</v>
      </c>
      <c r="AN486">
        <v>0</v>
      </c>
      <c r="AO486">
        <v>0</v>
      </c>
      <c r="AP486">
        <v>1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1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1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1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.4</v>
      </c>
      <c r="BZ486">
        <v>0</v>
      </c>
      <c r="CA486">
        <v>4.28</v>
      </c>
      <c r="CB486">
        <v>66.349999999999994</v>
      </c>
      <c r="CC486">
        <v>5.92</v>
      </c>
      <c r="CD486">
        <v>55.43</v>
      </c>
      <c r="CE486">
        <v>3.56</v>
      </c>
      <c r="CF486">
        <v>3.34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80</v>
      </c>
      <c r="CM486">
        <v>-10</v>
      </c>
      <c r="CN486">
        <v>20.64</v>
      </c>
      <c r="CO486">
        <v>0</v>
      </c>
      <c r="CP486">
        <v>-3</v>
      </c>
      <c r="CQ486">
        <v>-3</v>
      </c>
      <c r="CR486">
        <v>-3</v>
      </c>
      <c r="CS486">
        <v>-3</v>
      </c>
      <c r="CT486">
        <v>-3</v>
      </c>
      <c r="CU486">
        <v>-3</v>
      </c>
      <c r="CV486">
        <v>1</v>
      </c>
      <c r="CW486">
        <v>0</v>
      </c>
      <c r="CX486">
        <v>1</v>
      </c>
      <c r="CY486">
        <v>1.25</v>
      </c>
      <c r="CZ486">
        <v>1</v>
      </c>
      <c r="DA486">
        <v>5.46</v>
      </c>
      <c r="DB486">
        <v>20.07</v>
      </c>
      <c r="DC486">
        <v>20.92</v>
      </c>
      <c r="DD486">
        <v>6.19</v>
      </c>
      <c r="DE486">
        <v>5.47</v>
      </c>
      <c r="DF486">
        <v>5.53</v>
      </c>
      <c r="DG486">
        <v>5.55</v>
      </c>
      <c r="DH486">
        <v>5.69</v>
      </c>
      <c r="DI486">
        <v>21.36</v>
      </c>
      <c r="DJ486">
        <v>16.39</v>
      </c>
      <c r="DK486">
        <v>400</v>
      </c>
      <c r="DL486">
        <v>400</v>
      </c>
      <c r="DM486">
        <v>400</v>
      </c>
      <c r="DN486">
        <v>400</v>
      </c>
      <c r="DO486">
        <v>400</v>
      </c>
      <c r="DP486">
        <v>400</v>
      </c>
      <c r="DQ486">
        <v>20.43</v>
      </c>
      <c r="DR486">
        <v>20.89</v>
      </c>
      <c r="DS486">
        <v>21.7</v>
      </c>
      <c r="DT486">
        <v>21.62</v>
      </c>
      <c r="DU486">
        <v>400</v>
      </c>
      <c r="DV486">
        <v>-90</v>
      </c>
      <c r="DW486">
        <v>2.82</v>
      </c>
      <c r="DX486">
        <v>7.92</v>
      </c>
      <c r="DY486">
        <v>400</v>
      </c>
      <c r="DZ486">
        <v>400</v>
      </c>
      <c r="EA486">
        <v>5.99</v>
      </c>
      <c r="EB486">
        <v>6.05</v>
      </c>
      <c r="EC486">
        <v>-90</v>
      </c>
      <c r="ED486">
        <v>1.67</v>
      </c>
      <c r="EE486">
        <v>-90</v>
      </c>
      <c r="EF486">
        <v>15.14</v>
      </c>
      <c r="EG486">
        <v>15.05</v>
      </c>
      <c r="EH486">
        <v>15.03</v>
      </c>
      <c r="EI486">
        <v>14.77</v>
      </c>
      <c r="EJ486">
        <v>15.53</v>
      </c>
      <c r="EK486">
        <v>15.12</v>
      </c>
      <c r="EL486">
        <v>15.36</v>
      </c>
      <c r="EM486">
        <v>20.73</v>
      </c>
      <c r="EN486">
        <v>-8.94</v>
      </c>
      <c r="EO486">
        <v>-1.06</v>
      </c>
      <c r="EP486">
        <v>0.26</v>
      </c>
      <c r="EQ486">
        <v>-0.75</v>
      </c>
      <c r="ER486">
        <v>31.6</v>
      </c>
      <c r="ES486">
        <v>24.77</v>
      </c>
      <c r="ET486">
        <v>20.8</v>
      </c>
      <c r="EU486">
        <v>21.12</v>
      </c>
      <c r="EV486">
        <v>21.95</v>
      </c>
      <c r="EW486">
        <v>21.1</v>
      </c>
      <c r="EX486">
        <v>21.5</v>
      </c>
      <c r="EY486">
        <v>18.420000000000002</v>
      </c>
      <c r="EZ486">
        <v>21.51</v>
      </c>
      <c r="FA486">
        <v>24.56</v>
      </c>
      <c r="FB486">
        <v>28.9</v>
      </c>
      <c r="FC486">
        <v>21.67</v>
      </c>
      <c r="FD486">
        <v>17.18</v>
      </c>
      <c r="FE486">
        <v>21.23</v>
      </c>
      <c r="FF486">
        <v>21.14</v>
      </c>
      <c r="FG486">
        <v>25.94</v>
      </c>
      <c r="FH486">
        <v>22.18</v>
      </c>
      <c r="FI486">
        <v>20.64</v>
      </c>
      <c r="FJ486">
        <v>18.190000000000001</v>
      </c>
      <c r="FK486">
        <v>74.16</v>
      </c>
      <c r="FL486">
        <v>-8.2799999999999994</v>
      </c>
      <c r="FM486">
        <v>15.5</v>
      </c>
      <c r="FN486">
        <v>16.13</v>
      </c>
      <c r="FO486">
        <v>16.39</v>
      </c>
      <c r="FP486">
        <v>16.12</v>
      </c>
      <c r="FQ486">
        <v>-0.11</v>
      </c>
      <c r="FR486">
        <v>0.4</v>
      </c>
      <c r="FS486">
        <v>0</v>
      </c>
      <c r="FT486">
        <v>1.25</v>
      </c>
      <c r="FU486">
        <v>5.46</v>
      </c>
      <c r="FV486">
        <v>0.01</v>
      </c>
      <c r="FW486">
        <v>-1548</v>
      </c>
      <c r="FX486">
        <v>8381</v>
      </c>
      <c r="FY486">
        <v>34.130000000000003</v>
      </c>
      <c r="FZ486">
        <v>0</v>
      </c>
      <c r="GA486">
        <v>0</v>
      </c>
      <c r="GB486">
        <v>4</v>
      </c>
      <c r="GC486">
        <v>50</v>
      </c>
      <c r="GD486">
        <v>49</v>
      </c>
      <c r="GE486">
        <v>0.4</v>
      </c>
      <c r="GF486">
        <v>6.06</v>
      </c>
      <c r="GG486">
        <v>5.99</v>
      </c>
      <c r="GH486">
        <v>0</v>
      </c>
      <c r="GI486">
        <v>0</v>
      </c>
      <c r="GJ486">
        <v>0</v>
      </c>
      <c r="GK486">
        <v>0</v>
      </c>
      <c r="GL486">
        <v>0</v>
      </c>
      <c r="GM486">
        <v>0</v>
      </c>
      <c r="GN486">
        <v>1</v>
      </c>
      <c r="GO486">
        <v>47</v>
      </c>
      <c r="GP486">
        <v>48</v>
      </c>
      <c r="GQ486">
        <v>0</v>
      </c>
      <c r="GR486">
        <v>400</v>
      </c>
      <c r="GS486">
        <v>400</v>
      </c>
      <c r="GT486">
        <v>1.89</v>
      </c>
      <c r="GU486">
        <v>2.41</v>
      </c>
    </row>
    <row r="487" spans="1:203" x14ac:dyDescent="0.3">
      <c r="A487" s="1">
        <v>45301</v>
      </c>
      <c r="B487" s="2">
        <v>0.3371527777777778</v>
      </c>
      <c r="C487">
        <v>-1.88</v>
      </c>
      <c r="D487">
        <v>-2.75</v>
      </c>
      <c r="E487">
        <v>50.06</v>
      </c>
      <c r="F487">
        <v>-15</v>
      </c>
      <c r="G487">
        <v>-11.85</v>
      </c>
      <c r="H487">
        <v>2825.1</v>
      </c>
      <c r="I487">
        <v>238</v>
      </c>
      <c r="J487">
        <v>-15</v>
      </c>
      <c r="K487">
        <v>0</v>
      </c>
      <c r="L487">
        <v>0</v>
      </c>
      <c r="M487">
        <v>239.4</v>
      </c>
      <c r="N487">
        <v>-15</v>
      </c>
      <c r="O487">
        <v>0</v>
      </c>
      <c r="P487">
        <v>0</v>
      </c>
      <c r="Q487">
        <v>239.7</v>
      </c>
      <c r="R487">
        <v>2825.1</v>
      </c>
      <c r="S487">
        <v>0</v>
      </c>
      <c r="T487">
        <v>-10</v>
      </c>
      <c r="U487">
        <v>0</v>
      </c>
      <c r="V487">
        <v>0</v>
      </c>
      <c r="W487">
        <v>0</v>
      </c>
      <c r="X487">
        <v>-10</v>
      </c>
      <c r="Y487">
        <v>0</v>
      </c>
      <c r="Z487">
        <v>0</v>
      </c>
      <c r="AA487">
        <v>0</v>
      </c>
      <c r="AB487">
        <v>-1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1</v>
      </c>
      <c r="AI487">
        <v>0</v>
      </c>
      <c r="AJ487">
        <v>0</v>
      </c>
      <c r="AK487">
        <v>0</v>
      </c>
      <c r="AL487">
        <v>1</v>
      </c>
      <c r="AM487">
        <v>0</v>
      </c>
      <c r="AN487">
        <v>0</v>
      </c>
      <c r="AO487">
        <v>0</v>
      </c>
      <c r="AP487">
        <v>1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1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1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1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.4</v>
      </c>
      <c r="BZ487">
        <v>0</v>
      </c>
      <c r="CA487">
        <v>4.01</v>
      </c>
      <c r="CB487">
        <v>65.47</v>
      </c>
      <c r="CC487">
        <v>5.54</v>
      </c>
      <c r="CD487">
        <v>55.21</v>
      </c>
      <c r="CE487">
        <v>3.45</v>
      </c>
      <c r="CF487">
        <v>3.23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80</v>
      </c>
      <c r="CM487">
        <v>-10</v>
      </c>
      <c r="CN487">
        <v>20.64</v>
      </c>
      <c r="CO487">
        <v>0</v>
      </c>
      <c r="CP487">
        <v>-3</v>
      </c>
      <c r="CQ487">
        <v>-3</v>
      </c>
      <c r="CR487">
        <v>-3</v>
      </c>
      <c r="CS487">
        <v>-3</v>
      </c>
      <c r="CT487">
        <v>-3</v>
      </c>
      <c r="CU487">
        <v>-3</v>
      </c>
      <c r="CV487">
        <v>1</v>
      </c>
      <c r="CW487">
        <v>0</v>
      </c>
      <c r="CX487">
        <v>1</v>
      </c>
      <c r="CY487">
        <v>1.25</v>
      </c>
      <c r="CZ487">
        <v>1</v>
      </c>
      <c r="DA487">
        <v>5.46</v>
      </c>
      <c r="DB487">
        <v>20.059999999999999</v>
      </c>
      <c r="DC487">
        <v>20.92</v>
      </c>
      <c r="DD487">
        <v>5.22</v>
      </c>
      <c r="DE487">
        <v>5.0199999999999996</v>
      </c>
      <c r="DF487">
        <v>5.03</v>
      </c>
      <c r="DG487">
        <v>5.12</v>
      </c>
      <c r="DH487">
        <v>5.09</v>
      </c>
      <c r="DI487">
        <v>21.35</v>
      </c>
      <c r="DJ487">
        <v>16.399999999999999</v>
      </c>
      <c r="DK487">
        <v>400</v>
      </c>
      <c r="DL487">
        <v>400</v>
      </c>
      <c r="DM487">
        <v>400</v>
      </c>
      <c r="DN487">
        <v>400</v>
      </c>
      <c r="DO487">
        <v>400</v>
      </c>
      <c r="DP487">
        <v>400</v>
      </c>
      <c r="DQ487">
        <v>20.43</v>
      </c>
      <c r="DR487">
        <v>20.89</v>
      </c>
      <c r="DS487">
        <v>21.71</v>
      </c>
      <c r="DT487">
        <v>21.62</v>
      </c>
      <c r="DU487">
        <v>400</v>
      </c>
      <c r="DV487">
        <v>-90</v>
      </c>
      <c r="DW487">
        <v>2.6</v>
      </c>
      <c r="DX487">
        <v>6.36</v>
      </c>
      <c r="DY487">
        <v>400</v>
      </c>
      <c r="DZ487">
        <v>400</v>
      </c>
      <c r="EA487">
        <v>5.47</v>
      </c>
      <c r="EB487">
        <v>5.46</v>
      </c>
      <c r="EC487">
        <v>-90</v>
      </c>
      <c r="ED487">
        <v>1.35</v>
      </c>
      <c r="EE487">
        <v>-90</v>
      </c>
      <c r="EF487">
        <v>15.14</v>
      </c>
      <c r="EG487">
        <v>15.05</v>
      </c>
      <c r="EH487">
        <v>15.03</v>
      </c>
      <c r="EI487">
        <v>14.76</v>
      </c>
      <c r="EJ487">
        <v>15.53</v>
      </c>
      <c r="EK487">
        <v>15.11</v>
      </c>
      <c r="EL487">
        <v>15.36</v>
      </c>
      <c r="EM487">
        <v>20.73</v>
      </c>
      <c r="EN487">
        <v>-8.93</v>
      </c>
      <c r="EO487">
        <v>-0.96</v>
      </c>
      <c r="EP487">
        <v>0.36</v>
      </c>
      <c r="EQ487">
        <v>-0.66</v>
      </c>
      <c r="ER487">
        <v>31.62</v>
      </c>
      <c r="ES487">
        <v>24.78</v>
      </c>
      <c r="ET487">
        <v>20.8</v>
      </c>
      <c r="EU487">
        <v>21.12</v>
      </c>
      <c r="EV487">
        <v>21.95</v>
      </c>
      <c r="EW487">
        <v>21.1</v>
      </c>
      <c r="EX487">
        <v>21.51</v>
      </c>
      <c r="EY487">
        <v>18.420000000000002</v>
      </c>
      <c r="EZ487">
        <v>21.52</v>
      </c>
      <c r="FA487">
        <v>24.59</v>
      </c>
      <c r="FB487">
        <v>28.96</v>
      </c>
      <c r="FC487">
        <v>21.67</v>
      </c>
      <c r="FD487">
        <v>17.18</v>
      </c>
      <c r="FE487">
        <v>21.23</v>
      </c>
      <c r="FF487">
        <v>21.14</v>
      </c>
      <c r="FG487">
        <v>25.9</v>
      </c>
      <c r="FH487">
        <v>22.18</v>
      </c>
      <c r="FI487">
        <v>20.64</v>
      </c>
      <c r="FJ487">
        <v>18.190000000000001</v>
      </c>
      <c r="FK487">
        <v>74.099999999999994</v>
      </c>
      <c r="FL487">
        <v>-8.3000000000000007</v>
      </c>
      <c r="FM487">
        <v>15.49</v>
      </c>
      <c r="FN487">
        <v>16.13</v>
      </c>
      <c r="FO487">
        <v>16.39</v>
      </c>
      <c r="FP487">
        <v>16.11</v>
      </c>
      <c r="FQ487">
        <v>-0.04</v>
      </c>
      <c r="FR487">
        <v>0.4</v>
      </c>
      <c r="FS487">
        <v>0</v>
      </c>
      <c r="FT487">
        <v>1.25</v>
      </c>
      <c r="FU487">
        <v>5.46</v>
      </c>
      <c r="FV487">
        <v>0</v>
      </c>
      <c r="FW487">
        <v>-1547</v>
      </c>
      <c r="FX487">
        <v>8388</v>
      </c>
      <c r="FY487">
        <v>-6.64</v>
      </c>
      <c r="FZ487">
        <v>0</v>
      </c>
      <c r="GA487">
        <v>0</v>
      </c>
      <c r="GB487">
        <v>4</v>
      </c>
      <c r="GC487">
        <v>50</v>
      </c>
      <c r="GD487">
        <v>49</v>
      </c>
      <c r="GE487">
        <v>0.4</v>
      </c>
      <c r="GF487">
        <v>5.46</v>
      </c>
      <c r="GG487">
        <v>5.47</v>
      </c>
      <c r="GH487">
        <v>0</v>
      </c>
      <c r="GI487">
        <v>0</v>
      </c>
      <c r="GJ487">
        <v>0</v>
      </c>
      <c r="GK487">
        <v>0</v>
      </c>
      <c r="GL487">
        <v>0</v>
      </c>
      <c r="GM487">
        <v>0</v>
      </c>
      <c r="GN487">
        <v>1</v>
      </c>
      <c r="GO487">
        <v>47</v>
      </c>
      <c r="GP487">
        <v>48</v>
      </c>
      <c r="GQ487">
        <v>0</v>
      </c>
      <c r="GR487">
        <v>400</v>
      </c>
      <c r="GS487">
        <v>400</v>
      </c>
      <c r="GT487">
        <v>1.59</v>
      </c>
      <c r="GU487">
        <v>0.13</v>
      </c>
    </row>
    <row r="488" spans="1:203" x14ac:dyDescent="0.3">
      <c r="A488" s="1">
        <v>45301</v>
      </c>
      <c r="B488" s="2">
        <v>0.33784722222222224</v>
      </c>
      <c r="C488">
        <v>-1.87</v>
      </c>
      <c r="D488">
        <v>-2.63</v>
      </c>
      <c r="E488">
        <v>50.08</v>
      </c>
      <c r="F488">
        <v>-15</v>
      </c>
      <c r="G488">
        <v>-10.8</v>
      </c>
      <c r="H488">
        <v>2567.85</v>
      </c>
      <c r="I488">
        <v>238</v>
      </c>
      <c r="J488">
        <v>-15</v>
      </c>
      <c r="K488">
        <v>0</v>
      </c>
      <c r="L488">
        <v>0</v>
      </c>
      <c r="M488">
        <v>239.5</v>
      </c>
      <c r="N488">
        <v>-15</v>
      </c>
      <c r="O488">
        <v>0</v>
      </c>
      <c r="P488">
        <v>0</v>
      </c>
      <c r="Q488">
        <v>239.9</v>
      </c>
      <c r="R488">
        <v>2567.85</v>
      </c>
      <c r="S488">
        <v>0</v>
      </c>
      <c r="T488">
        <v>-10</v>
      </c>
      <c r="U488">
        <v>0</v>
      </c>
      <c r="V488">
        <v>0</v>
      </c>
      <c r="W488">
        <v>0</v>
      </c>
      <c r="X488">
        <v>-10</v>
      </c>
      <c r="Y488">
        <v>0</v>
      </c>
      <c r="Z488">
        <v>0</v>
      </c>
      <c r="AA488">
        <v>0</v>
      </c>
      <c r="AB488">
        <v>-1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1</v>
      </c>
      <c r="AI488">
        <v>0</v>
      </c>
      <c r="AJ488">
        <v>0</v>
      </c>
      <c r="AK488">
        <v>0</v>
      </c>
      <c r="AL488">
        <v>1</v>
      </c>
      <c r="AM488">
        <v>0</v>
      </c>
      <c r="AN488">
        <v>0</v>
      </c>
      <c r="AO488">
        <v>0</v>
      </c>
      <c r="AP488">
        <v>1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1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1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1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.42</v>
      </c>
      <c r="BZ488">
        <v>0</v>
      </c>
      <c r="CA488">
        <v>3.93</v>
      </c>
      <c r="CB488">
        <v>65.88</v>
      </c>
      <c r="CC488">
        <v>5.41</v>
      </c>
      <c r="CD488">
        <v>56.17</v>
      </c>
      <c r="CE488">
        <v>3.45</v>
      </c>
      <c r="CF488">
        <v>3.26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80</v>
      </c>
      <c r="CM488">
        <v>-10</v>
      </c>
      <c r="CN488">
        <v>20.65</v>
      </c>
      <c r="CO488">
        <v>0</v>
      </c>
      <c r="CP488">
        <v>-3</v>
      </c>
      <c r="CQ488">
        <v>-3</v>
      </c>
      <c r="CR488">
        <v>-3</v>
      </c>
      <c r="CS488">
        <v>-3</v>
      </c>
      <c r="CT488">
        <v>-3</v>
      </c>
      <c r="CU488">
        <v>-3</v>
      </c>
      <c r="CV488">
        <v>1</v>
      </c>
      <c r="CW488">
        <v>0</v>
      </c>
      <c r="CX488">
        <v>1</v>
      </c>
      <c r="CY488">
        <v>1.25</v>
      </c>
      <c r="CZ488">
        <v>1</v>
      </c>
      <c r="DA488">
        <v>5.45</v>
      </c>
      <c r="DB488">
        <v>20.07</v>
      </c>
      <c r="DC488">
        <v>20.92</v>
      </c>
      <c r="DD488">
        <v>5.24</v>
      </c>
      <c r="DE488">
        <v>4.8899999999999997</v>
      </c>
      <c r="DF488">
        <v>4.91</v>
      </c>
      <c r="DG488">
        <v>5</v>
      </c>
      <c r="DH488">
        <v>5.01</v>
      </c>
      <c r="DI488">
        <v>21.35</v>
      </c>
      <c r="DJ488">
        <v>16.39</v>
      </c>
      <c r="DK488">
        <v>400</v>
      </c>
      <c r="DL488">
        <v>400</v>
      </c>
      <c r="DM488">
        <v>400</v>
      </c>
      <c r="DN488">
        <v>400</v>
      </c>
      <c r="DO488">
        <v>400</v>
      </c>
      <c r="DP488">
        <v>400</v>
      </c>
      <c r="DQ488">
        <v>20.43</v>
      </c>
      <c r="DR488">
        <v>20.9</v>
      </c>
      <c r="DS488">
        <v>21.73</v>
      </c>
      <c r="DT488">
        <v>21.62</v>
      </c>
      <c r="DU488">
        <v>400</v>
      </c>
      <c r="DV488">
        <v>-90</v>
      </c>
      <c r="DW488">
        <v>2.46</v>
      </c>
      <c r="DX488">
        <v>6.52</v>
      </c>
      <c r="DY488">
        <v>400</v>
      </c>
      <c r="DZ488">
        <v>400</v>
      </c>
      <c r="EA488">
        <v>5.33</v>
      </c>
      <c r="EB488">
        <v>5.32</v>
      </c>
      <c r="EC488">
        <v>-90</v>
      </c>
      <c r="ED488">
        <v>1.21</v>
      </c>
      <c r="EE488">
        <v>-90</v>
      </c>
      <c r="EF488">
        <v>15.14</v>
      </c>
      <c r="EG488">
        <v>15.05</v>
      </c>
      <c r="EH488">
        <v>15.02</v>
      </c>
      <c r="EI488">
        <v>14.76</v>
      </c>
      <c r="EJ488">
        <v>15.53</v>
      </c>
      <c r="EK488">
        <v>15.11</v>
      </c>
      <c r="EL488">
        <v>15.36</v>
      </c>
      <c r="EM488">
        <v>20.72</v>
      </c>
      <c r="EN488">
        <v>-8.89</v>
      </c>
      <c r="EO488">
        <v>-0.89</v>
      </c>
      <c r="EP488">
        <v>0.4</v>
      </c>
      <c r="EQ488">
        <v>-0.57999999999999996</v>
      </c>
      <c r="ER488">
        <v>31.6</v>
      </c>
      <c r="ES488">
        <v>24.77</v>
      </c>
      <c r="ET488">
        <v>20.8</v>
      </c>
      <c r="EU488">
        <v>21.11</v>
      </c>
      <c r="EV488">
        <v>21.95</v>
      </c>
      <c r="EW488">
        <v>21.11</v>
      </c>
      <c r="EX488">
        <v>21.51</v>
      </c>
      <c r="EY488">
        <v>18.43</v>
      </c>
      <c r="EZ488">
        <v>21.52</v>
      </c>
      <c r="FA488">
        <v>24.62</v>
      </c>
      <c r="FB488">
        <v>29.03</v>
      </c>
      <c r="FC488">
        <v>21.67</v>
      </c>
      <c r="FD488">
        <v>17.18</v>
      </c>
      <c r="FE488">
        <v>21.23</v>
      </c>
      <c r="FF488">
        <v>21.14</v>
      </c>
      <c r="FG488">
        <v>25.83</v>
      </c>
      <c r="FH488">
        <v>22.18</v>
      </c>
      <c r="FI488">
        <v>20.65</v>
      </c>
      <c r="FJ488">
        <v>18.190000000000001</v>
      </c>
      <c r="FK488">
        <v>73.92</v>
      </c>
      <c r="FL488">
        <v>-8.31</v>
      </c>
      <c r="FM488">
        <v>15.49</v>
      </c>
      <c r="FN488">
        <v>16.12</v>
      </c>
      <c r="FO488">
        <v>16.38</v>
      </c>
      <c r="FP488">
        <v>16.12</v>
      </c>
      <c r="FQ488">
        <v>0.02</v>
      </c>
      <c r="FR488">
        <v>0.42</v>
      </c>
      <c r="FS488">
        <v>0</v>
      </c>
      <c r="FT488">
        <v>1.25</v>
      </c>
      <c r="FU488">
        <v>5.45</v>
      </c>
      <c r="FV488">
        <v>0</v>
      </c>
      <c r="FW488">
        <v>-1547</v>
      </c>
      <c r="FX488">
        <v>8394</v>
      </c>
      <c r="FY488">
        <v>-7.95</v>
      </c>
      <c r="FZ488">
        <v>0</v>
      </c>
      <c r="GA488">
        <v>0</v>
      </c>
      <c r="GB488">
        <v>4</v>
      </c>
      <c r="GC488">
        <v>50</v>
      </c>
      <c r="GD488">
        <v>49</v>
      </c>
      <c r="GE488">
        <v>0.42</v>
      </c>
      <c r="GF488">
        <v>5.32</v>
      </c>
      <c r="GG488">
        <v>5.33</v>
      </c>
      <c r="GH488">
        <v>0</v>
      </c>
      <c r="GI488">
        <v>0</v>
      </c>
      <c r="GJ488">
        <v>0</v>
      </c>
      <c r="GK488">
        <v>0</v>
      </c>
      <c r="GL488">
        <v>0</v>
      </c>
      <c r="GM488">
        <v>0</v>
      </c>
      <c r="GN488">
        <v>1</v>
      </c>
      <c r="GO488">
        <v>47</v>
      </c>
      <c r="GP488">
        <v>48</v>
      </c>
      <c r="GQ488">
        <v>0</v>
      </c>
      <c r="GR488">
        <v>400</v>
      </c>
      <c r="GS488">
        <v>400</v>
      </c>
      <c r="GT488">
        <v>1.55</v>
      </c>
      <c r="GU488">
        <v>0.11</v>
      </c>
    </row>
    <row r="489" spans="1:203" x14ac:dyDescent="0.3">
      <c r="A489" s="1">
        <v>45301</v>
      </c>
      <c r="B489" s="2">
        <v>0.33854166666666669</v>
      </c>
      <c r="C489">
        <v>-1.37</v>
      </c>
      <c r="D489">
        <v>-2.13</v>
      </c>
      <c r="E489">
        <v>50.08</v>
      </c>
      <c r="F489">
        <v>-15</v>
      </c>
      <c r="G489">
        <v>-10.8</v>
      </c>
      <c r="H489">
        <v>2584.5</v>
      </c>
      <c r="I489">
        <v>238.5</v>
      </c>
      <c r="J489">
        <v>-15</v>
      </c>
      <c r="K489">
        <v>0</v>
      </c>
      <c r="L489">
        <v>0</v>
      </c>
      <c r="M489">
        <v>239.8</v>
      </c>
      <c r="N489">
        <v>-15</v>
      </c>
      <c r="O489">
        <v>0</v>
      </c>
      <c r="P489">
        <v>0</v>
      </c>
      <c r="Q489">
        <v>240.1</v>
      </c>
      <c r="R489">
        <v>2584.5</v>
      </c>
      <c r="S489">
        <v>0</v>
      </c>
      <c r="T489">
        <v>-10</v>
      </c>
      <c r="U489">
        <v>0</v>
      </c>
      <c r="V489">
        <v>0</v>
      </c>
      <c r="W489">
        <v>0</v>
      </c>
      <c r="X489">
        <v>-10</v>
      </c>
      <c r="Y489">
        <v>0</v>
      </c>
      <c r="Z489">
        <v>0</v>
      </c>
      <c r="AA489">
        <v>0</v>
      </c>
      <c r="AB489">
        <v>-1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1</v>
      </c>
      <c r="AI489">
        <v>0</v>
      </c>
      <c r="AJ489">
        <v>0</v>
      </c>
      <c r="AK489">
        <v>0</v>
      </c>
      <c r="AL489">
        <v>1</v>
      </c>
      <c r="AM489">
        <v>0</v>
      </c>
      <c r="AN489">
        <v>0</v>
      </c>
      <c r="AO489">
        <v>0</v>
      </c>
      <c r="AP489">
        <v>1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1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1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1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.41</v>
      </c>
      <c r="BZ489">
        <v>0</v>
      </c>
      <c r="CA489">
        <v>4.3499999999999996</v>
      </c>
      <c r="CB489">
        <v>66.930000000000007</v>
      </c>
      <c r="CC489">
        <v>5.71</v>
      </c>
      <c r="CD489">
        <v>57.07</v>
      </c>
      <c r="CE489">
        <v>3.58</v>
      </c>
      <c r="CF489">
        <v>3.39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80</v>
      </c>
      <c r="CM489">
        <v>-10</v>
      </c>
      <c r="CN489">
        <v>20.64</v>
      </c>
      <c r="CO489">
        <v>0</v>
      </c>
      <c r="CP489">
        <v>-3</v>
      </c>
      <c r="CQ489">
        <v>-3</v>
      </c>
      <c r="CR489">
        <v>-3</v>
      </c>
      <c r="CS489">
        <v>-3</v>
      </c>
      <c r="CT489">
        <v>-3</v>
      </c>
      <c r="CU489">
        <v>-3</v>
      </c>
      <c r="CV489">
        <v>1</v>
      </c>
      <c r="CW489">
        <v>0</v>
      </c>
      <c r="CX489">
        <v>1</v>
      </c>
      <c r="CY489">
        <v>1.25</v>
      </c>
      <c r="CZ489">
        <v>1</v>
      </c>
      <c r="DA489">
        <v>5.47</v>
      </c>
      <c r="DB489">
        <v>20.059999999999999</v>
      </c>
      <c r="DC489">
        <v>20.92</v>
      </c>
      <c r="DD489">
        <v>6.22</v>
      </c>
      <c r="DE489">
        <v>5.35</v>
      </c>
      <c r="DF489">
        <v>5.35</v>
      </c>
      <c r="DG489">
        <v>5.4</v>
      </c>
      <c r="DH489">
        <v>5.57</v>
      </c>
      <c r="DI489">
        <v>21.32</v>
      </c>
      <c r="DJ489">
        <v>16.39</v>
      </c>
      <c r="DK489">
        <v>400</v>
      </c>
      <c r="DL489">
        <v>400</v>
      </c>
      <c r="DM489">
        <v>400</v>
      </c>
      <c r="DN489">
        <v>400</v>
      </c>
      <c r="DO489">
        <v>400</v>
      </c>
      <c r="DP489">
        <v>400</v>
      </c>
      <c r="DQ489">
        <v>20.440000000000001</v>
      </c>
      <c r="DR489">
        <v>20.9</v>
      </c>
      <c r="DS489">
        <v>21.73</v>
      </c>
      <c r="DT489">
        <v>21.63</v>
      </c>
      <c r="DU489">
        <v>400</v>
      </c>
      <c r="DV489">
        <v>-90</v>
      </c>
      <c r="DW489">
        <v>2.73</v>
      </c>
      <c r="DX489">
        <v>7.9</v>
      </c>
      <c r="DY489">
        <v>400</v>
      </c>
      <c r="DZ489">
        <v>400</v>
      </c>
      <c r="EA489">
        <v>5.85</v>
      </c>
      <c r="EB489">
        <v>5.88</v>
      </c>
      <c r="EC489">
        <v>-90</v>
      </c>
      <c r="ED489">
        <v>1.73</v>
      </c>
      <c r="EE489">
        <v>-90</v>
      </c>
      <c r="EF489">
        <v>15.14</v>
      </c>
      <c r="EG489">
        <v>15.04</v>
      </c>
      <c r="EH489">
        <v>15.02</v>
      </c>
      <c r="EI489">
        <v>14.75</v>
      </c>
      <c r="EJ489">
        <v>15.53</v>
      </c>
      <c r="EK489">
        <v>15.11</v>
      </c>
      <c r="EL489">
        <v>15.36</v>
      </c>
      <c r="EM489">
        <v>20.72</v>
      </c>
      <c r="EN489">
        <v>-8.8800000000000008</v>
      </c>
      <c r="EO489">
        <v>-0.84</v>
      </c>
      <c r="EP489">
        <v>0.45</v>
      </c>
      <c r="EQ489">
        <v>-0.53</v>
      </c>
      <c r="ER489">
        <v>31.54</v>
      </c>
      <c r="ES489">
        <v>24.76</v>
      </c>
      <c r="ET489">
        <v>20.81</v>
      </c>
      <c r="EU489">
        <v>21.12</v>
      </c>
      <c r="EV489">
        <v>21.96</v>
      </c>
      <c r="EW489">
        <v>21.11</v>
      </c>
      <c r="EX489">
        <v>21.51</v>
      </c>
      <c r="EY489">
        <v>18.43</v>
      </c>
      <c r="EZ489">
        <v>21.52</v>
      </c>
      <c r="FA489">
        <v>24.65</v>
      </c>
      <c r="FB489">
        <v>29.09</v>
      </c>
      <c r="FC489">
        <v>21.67</v>
      </c>
      <c r="FD489">
        <v>17.18</v>
      </c>
      <c r="FE489">
        <v>21.23</v>
      </c>
      <c r="FF489">
        <v>21.13</v>
      </c>
      <c r="FG489">
        <v>25.69</v>
      </c>
      <c r="FH489">
        <v>22.18</v>
      </c>
      <c r="FI489">
        <v>20.65</v>
      </c>
      <c r="FJ489">
        <v>18.190000000000001</v>
      </c>
      <c r="FK489">
        <v>73.680000000000007</v>
      </c>
      <c r="FL489">
        <v>-8.2899999999999991</v>
      </c>
      <c r="FM489">
        <v>15.49</v>
      </c>
      <c r="FN489">
        <v>16.13</v>
      </c>
      <c r="FO489">
        <v>16.39</v>
      </c>
      <c r="FP489">
        <v>16.12</v>
      </c>
      <c r="FQ489">
        <v>7.0000000000000007E-2</v>
      </c>
      <c r="FR489">
        <v>0.41</v>
      </c>
      <c r="FS489">
        <v>0</v>
      </c>
      <c r="FT489">
        <v>1.25</v>
      </c>
      <c r="FU489">
        <v>5.47</v>
      </c>
      <c r="FV489">
        <v>0</v>
      </c>
      <c r="FW489">
        <v>-1547</v>
      </c>
      <c r="FX489">
        <v>8401</v>
      </c>
      <c r="FY489">
        <v>9.8000000000000007</v>
      </c>
      <c r="FZ489">
        <v>0</v>
      </c>
      <c r="GA489">
        <v>0</v>
      </c>
      <c r="GB489">
        <v>4</v>
      </c>
      <c r="GC489">
        <v>50</v>
      </c>
      <c r="GD489">
        <v>49</v>
      </c>
      <c r="GE489">
        <v>0.41</v>
      </c>
      <c r="GF489">
        <v>5.87</v>
      </c>
      <c r="GG489">
        <v>5.84</v>
      </c>
      <c r="GH489">
        <v>0</v>
      </c>
      <c r="GI489">
        <v>0</v>
      </c>
      <c r="GJ489">
        <v>0</v>
      </c>
      <c r="GK489">
        <v>0</v>
      </c>
      <c r="GL489">
        <v>0</v>
      </c>
      <c r="GM489">
        <v>0</v>
      </c>
      <c r="GN489">
        <v>1</v>
      </c>
      <c r="GO489">
        <v>47</v>
      </c>
      <c r="GP489">
        <v>48</v>
      </c>
      <c r="GQ489">
        <v>0</v>
      </c>
      <c r="GR489">
        <v>400</v>
      </c>
      <c r="GS489">
        <v>400</v>
      </c>
      <c r="GT489">
        <v>1.9</v>
      </c>
      <c r="GU489">
        <v>2.2400000000000002</v>
      </c>
    </row>
    <row r="490" spans="1:203" x14ac:dyDescent="0.3">
      <c r="A490" s="1">
        <v>45301</v>
      </c>
      <c r="B490" s="2">
        <v>0.33923611111111113</v>
      </c>
      <c r="C490">
        <v>-1.28</v>
      </c>
      <c r="D490">
        <v>-2.0099999999999998</v>
      </c>
      <c r="E490">
        <v>50.08</v>
      </c>
      <c r="F490">
        <v>-15</v>
      </c>
      <c r="G490">
        <v>-10.050000000000001</v>
      </c>
      <c r="H490">
        <v>2380.0500000000002</v>
      </c>
      <c r="I490">
        <v>238.5</v>
      </c>
      <c r="J490">
        <v>-15</v>
      </c>
      <c r="K490">
        <v>0</v>
      </c>
      <c r="L490">
        <v>0</v>
      </c>
      <c r="M490">
        <v>239.9</v>
      </c>
      <c r="N490">
        <v>-15</v>
      </c>
      <c r="O490">
        <v>0</v>
      </c>
      <c r="P490">
        <v>0</v>
      </c>
      <c r="Q490">
        <v>239.9</v>
      </c>
      <c r="R490">
        <v>2380.0500000000002</v>
      </c>
      <c r="S490">
        <v>0</v>
      </c>
      <c r="T490">
        <v>-10</v>
      </c>
      <c r="U490">
        <v>0</v>
      </c>
      <c r="V490">
        <v>0</v>
      </c>
      <c r="W490">
        <v>0</v>
      </c>
      <c r="X490">
        <v>-10</v>
      </c>
      <c r="Y490">
        <v>0</v>
      </c>
      <c r="Z490">
        <v>0</v>
      </c>
      <c r="AA490">
        <v>0</v>
      </c>
      <c r="AB490">
        <v>-1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1</v>
      </c>
      <c r="AI490">
        <v>0</v>
      </c>
      <c r="AJ490">
        <v>0</v>
      </c>
      <c r="AK490">
        <v>0</v>
      </c>
      <c r="AL490">
        <v>1</v>
      </c>
      <c r="AM490">
        <v>0</v>
      </c>
      <c r="AN490">
        <v>0</v>
      </c>
      <c r="AO490">
        <v>0</v>
      </c>
      <c r="AP490">
        <v>1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1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1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1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.41</v>
      </c>
      <c r="BZ490">
        <v>0</v>
      </c>
      <c r="CA490">
        <v>4.53</v>
      </c>
      <c r="CB490">
        <v>66</v>
      </c>
      <c r="CC490">
        <v>6.11</v>
      </c>
      <c r="CD490">
        <v>56.04</v>
      </c>
      <c r="CE490">
        <v>3.6</v>
      </c>
      <c r="CF490">
        <v>3.42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80</v>
      </c>
      <c r="CM490">
        <v>-10</v>
      </c>
      <c r="CN490">
        <v>20.65</v>
      </c>
      <c r="CO490">
        <v>0</v>
      </c>
      <c r="CP490">
        <v>-3</v>
      </c>
      <c r="CQ490">
        <v>-3</v>
      </c>
      <c r="CR490">
        <v>-3</v>
      </c>
      <c r="CS490">
        <v>-3</v>
      </c>
      <c r="CT490">
        <v>-3</v>
      </c>
      <c r="CU490">
        <v>-3</v>
      </c>
      <c r="CV490">
        <v>1</v>
      </c>
      <c r="CW490">
        <v>0</v>
      </c>
      <c r="CX490">
        <v>1</v>
      </c>
      <c r="CY490">
        <v>1.25</v>
      </c>
      <c r="CZ490">
        <v>1</v>
      </c>
      <c r="DA490">
        <v>5.46</v>
      </c>
      <c r="DB490">
        <v>20.059999999999999</v>
      </c>
      <c r="DC490">
        <v>20.93</v>
      </c>
      <c r="DD490">
        <v>6.48</v>
      </c>
      <c r="DE490">
        <v>5.64</v>
      </c>
      <c r="DF490">
        <v>5.7</v>
      </c>
      <c r="DG490">
        <v>5.72</v>
      </c>
      <c r="DH490">
        <v>5.89</v>
      </c>
      <c r="DI490">
        <v>21.3</v>
      </c>
      <c r="DJ490">
        <v>16.39</v>
      </c>
      <c r="DK490">
        <v>400</v>
      </c>
      <c r="DL490">
        <v>400</v>
      </c>
      <c r="DM490">
        <v>400</v>
      </c>
      <c r="DN490">
        <v>400</v>
      </c>
      <c r="DO490">
        <v>400</v>
      </c>
      <c r="DP490">
        <v>400</v>
      </c>
      <c r="DQ490">
        <v>20.43</v>
      </c>
      <c r="DR490">
        <v>20.9</v>
      </c>
      <c r="DS490">
        <v>21.73</v>
      </c>
      <c r="DT490">
        <v>21.63</v>
      </c>
      <c r="DU490">
        <v>400</v>
      </c>
      <c r="DV490">
        <v>-90</v>
      </c>
      <c r="DW490">
        <v>3</v>
      </c>
      <c r="DX490">
        <v>8.23</v>
      </c>
      <c r="DY490">
        <v>400</v>
      </c>
      <c r="DZ490">
        <v>400</v>
      </c>
      <c r="EA490">
        <v>6.17</v>
      </c>
      <c r="EB490">
        <v>6.22</v>
      </c>
      <c r="EC490">
        <v>-90</v>
      </c>
      <c r="ED490">
        <v>2.08</v>
      </c>
      <c r="EE490">
        <v>-90</v>
      </c>
      <c r="EF490">
        <v>15.13</v>
      </c>
      <c r="EG490">
        <v>15.04</v>
      </c>
      <c r="EH490">
        <v>15.02</v>
      </c>
      <c r="EI490">
        <v>14.74</v>
      </c>
      <c r="EJ490">
        <v>15.53</v>
      </c>
      <c r="EK490">
        <v>15.1</v>
      </c>
      <c r="EL490">
        <v>15.36</v>
      </c>
      <c r="EM490">
        <v>20.71</v>
      </c>
      <c r="EN490">
        <v>-8.89</v>
      </c>
      <c r="EO490">
        <v>-0.74</v>
      </c>
      <c r="EP490">
        <v>0.56000000000000005</v>
      </c>
      <c r="EQ490">
        <v>-0.45</v>
      </c>
      <c r="ER490">
        <v>31.44</v>
      </c>
      <c r="ES490">
        <v>24.75</v>
      </c>
      <c r="ET490">
        <v>20.8</v>
      </c>
      <c r="EU490">
        <v>21.12</v>
      </c>
      <c r="EV490">
        <v>21.95</v>
      </c>
      <c r="EW490">
        <v>21.1</v>
      </c>
      <c r="EX490">
        <v>21.5</v>
      </c>
      <c r="EY490">
        <v>18.43</v>
      </c>
      <c r="EZ490">
        <v>21.52</v>
      </c>
      <c r="FA490">
        <v>24.69</v>
      </c>
      <c r="FB490">
        <v>29.16</v>
      </c>
      <c r="FC490">
        <v>21.67</v>
      </c>
      <c r="FD490">
        <v>17.170000000000002</v>
      </c>
      <c r="FE490">
        <v>21.22</v>
      </c>
      <c r="FF490">
        <v>21.14</v>
      </c>
      <c r="FG490">
        <v>25.31</v>
      </c>
      <c r="FH490">
        <v>22.18</v>
      </c>
      <c r="FI490">
        <v>20.65</v>
      </c>
      <c r="FJ490">
        <v>18.2</v>
      </c>
      <c r="FK490">
        <v>73.52</v>
      </c>
      <c r="FL490">
        <v>-8.27</v>
      </c>
      <c r="FM490">
        <v>15.5</v>
      </c>
      <c r="FN490">
        <v>16.13</v>
      </c>
      <c r="FO490">
        <v>16.39</v>
      </c>
      <c r="FP490">
        <v>16.11</v>
      </c>
      <c r="FQ490">
        <v>0.13</v>
      </c>
      <c r="FR490">
        <v>0.41</v>
      </c>
      <c r="FS490">
        <v>0</v>
      </c>
      <c r="FT490">
        <v>1.25</v>
      </c>
      <c r="FU490">
        <v>5.46</v>
      </c>
      <c r="FV490">
        <v>0.01</v>
      </c>
      <c r="FW490">
        <v>-1547</v>
      </c>
      <c r="FX490">
        <v>8408</v>
      </c>
      <c r="FY490">
        <v>23.19</v>
      </c>
      <c r="FZ490">
        <v>0</v>
      </c>
      <c r="GA490">
        <v>0</v>
      </c>
      <c r="GB490">
        <v>4</v>
      </c>
      <c r="GC490">
        <v>50</v>
      </c>
      <c r="GD490">
        <v>49</v>
      </c>
      <c r="GE490">
        <v>0.41</v>
      </c>
      <c r="GF490">
        <v>6.22</v>
      </c>
      <c r="GG490">
        <v>6.17</v>
      </c>
      <c r="GH490">
        <v>0</v>
      </c>
      <c r="GI490">
        <v>0</v>
      </c>
      <c r="GJ490">
        <v>0</v>
      </c>
      <c r="GK490">
        <v>0</v>
      </c>
      <c r="GL490">
        <v>0</v>
      </c>
      <c r="GM490">
        <v>0</v>
      </c>
      <c r="GN490">
        <v>1</v>
      </c>
      <c r="GO490">
        <v>47</v>
      </c>
      <c r="GP490">
        <v>48</v>
      </c>
      <c r="GQ490">
        <v>0</v>
      </c>
      <c r="GR490">
        <v>400</v>
      </c>
      <c r="GS490">
        <v>400</v>
      </c>
      <c r="GT490">
        <v>1.89</v>
      </c>
      <c r="GU490">
        <v>2.5</v>
      </c>
    </row>
    <row r="491" spans="1:203" x14ac:dyDescent="0.3">
      <c r="A491" s="1">
        <v>45301</v>
      </c>
      <c r="B491" s="2">
        <v>0.33993055555555557</v>
      </c>
      <c r="C491">
        <v>-1.45</v>
      </c>
      <c r="D491">
        <v>-2.2400000000000002</v>
      </c>
      <c r="E491">
        <v>50.07</v>
      </c>
      <c r="F491">
        <v>-15</v>
      </c>
      <c r="G491">
        <v>-9.9</v>
      </c>
      <c r="H491">
        <v>2354.1</v>
      </c>
      <c r="I491">
        <v>238.7</v>
      </c>
      <c r="J491">
        <v>-15</v>
      </c>
      <c r="K491">
        <v>0</v>
      </c>
      <c r="L491">
        <v>0</v>
      </c>
      <c r="M491">
        <v>239.1</v>
      </c>
      <c r="N491">
        <v>-15</v>
      </c>
      <c r="O491">
        <v>0</v>
      </c>
      <c r="P491">
        <v>0</v>
      </c>
      <c r="Q491">
        <v>239.9</v>
      </c>
      <c r="R491">
        <v>2354.1</v>
      </c>
      <c r="S491">
        <v>0</v>
      </c>
      <c r="T491">
        <v>-10</v>
      </c>
      <c r="U491">
        <v>0</v>
      </c>
      <c r="V491">
        <v>0</v>
      </c>
      <c r="W491">
        <v>0</v>
      </c>
      <c r="X491">
        <v>-10</v>
      </c>
      <c r="Y491">
        <v>0</v>
      </c>
      <c r="Z491">
        <v>0</v>
      </c>
      <c r="AA491">
        <v>0</v>
      </c>
      <c r="AB491">
        <v>-1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1</v>
      </c>
      <c r="AI491">
        <v>0</v>
      </c>
      <c r="AJ491">
        <v>0</v>
      </c>
      <c r="AK491">
        <v>0</v>
      </c>
      <c r="AL491">
        <v>1</v>
      </c>
      <c r="AM491">
        <v>0</v>
      </c>
      <c r="AN491">
        <v>0</v>
      </c>
      <c r="AO491">
        <v>0</v>
      </c>
      <c r="AP491">
        <v>1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1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1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1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.41</v>
      </c>
      <c r="BZ491">
        <v>0</v>
      </c>
      <c r="CA491">
        <v>4.5</v>
      </c>
      <c r="CB491">
        <v>64.77</v>
      </c>
      <c r="CC491">
        <v>6.01</v>
      </c>
      <c r="CD491">
        <v>55.45</v>
      </c>
      <c r="CE491">
        <v>3.56</v>
      </c>
      <c r="CF491">
        <v>3.36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80</v>
      </c>
      <c r="CM491">
        <v>-10</v>
      </c>
      <c r="CN491">
        <v>20.64</v>
      </c>
      <c r="CO491">
        <v>0</v>
      </c>
      <c r="CP491">
        <v>-3</v>
      </c>
      <c r="CQ491">
        <v>-3</v>
      </c>
      <c r="CR491">
        <v>-3</v>
      </c>
      <c r="CS491">
        <v>-3</v>
      </c>
      <c r="CT491">
        <v>-3</v>
      </c>
      <c r="CU491">
        <v>-3</v>
      </c>
      <c r="CV491">
        <v>1</v>
      </c>
      <c r="CW491">
        <v>0</v>
      </c>
      <c r="CX491">
        <v>1</v>
      </c>
      <c r="CY491">
        <v>1.26</v>
      </c>
      <c r="CZ491">
        <v>1</v>
      </c>
      <c r="DA491">
        <v>5.47</v>
      </c>
      <c r="DB491">
        <v>20.059999999999999</v>
      </c>
      <c r="DC491">
        <v>20.93</v>
      </c>
      <c r="DD491">
        <v>5.67</v>
      </c>
      <c r="DE491">
        <v>5.34</v>
      </c>
      <c r="DF491">
        <v>5.38</v>
      </c>
      <c r="DG491">
        <v>5.43</v>
      </c>
      <c r="DH491">
        <v>5.46</v>
      </c>
      <c r="DI491">
        <v>21.29</v>
      </c>
      <c r="DJ491">
        <v>16.39</v>
      </c>
      <c r="DK491">
        <v>400</v>
      </c>
      <c r="DL491">
        <v>400</v>
      </c>
      <c r="DM491">
        <v>400</v>
      </c>
      <c r="DN491">
        <v>400</v>
      </c>
      <c r="DO491">
        <v>400</v>
      </c>
      <c r="DP491">
        <v>400</v>
      </c>
      <c r="DQ491">
        <v>20.43</v>
      </c>
      <c r="DR491">
        <v>20.9</v>
      </c>
      <c r="DS491">
        <v>21.73</v>
      </c>
      <c r="DT491">
        <v>21.62</v>
      </c>
      <c r="DU491">
        <v>400</v>
      </c>
      <c r="DV491">
        <v>-90</v>
      </c>
      <c r="DW491">
        <v>2.96</v>
      </c>
      <c r="DX491">
        <v>6.91</v>
      </c>
      <c r="DY491">
        <v>400</v>
      </c>
      <c r="DZ491">
        <v>400</v>
      </c>
      <c r="EA491">
        <v>5.79</v>
      </c>
      <c r="EB491">
        <v>5.8</v>
      </c>
      <c r="EC491">
        <v>-90</v>
      </c>
      <c r="ED491">
        <v>2</v>
      </c>
      <c r="EE491">
        <v>-90</v>
      </c>
      <c r="EF491">
        <v>15.13</v>
      </c>
      <c r="EG491">
        <v>15.04</v>
      </c>
      <c r="EH491">
        <v>15.02</v>
      </c>
      <c r="EI491">
        <v>14.74</v>
      </c>
      <c r="EJ491">
        <v>15.53</v>
      </c>
      <c r="EK491">
        <v>15.1</v>
      </c>
      <c r="EL491">
        <v>15.36</v>
      </c>
      <c r="EM491">
        <v>20.7</v>
      </c>
      <c r="EN491">
        <v>-8.9</v>
      </c>
      <c r="EO491">
        <v>-0.65</v>
      </c>
      <c r="EP491">
        <v>0.66</v>
      </c>
      <c r="EQ491">
        <v>-0.36</v>
      </c>
      <c r="ER491">
        <v>31.3</v>
      </c>
      <c r="ES491">
        <v>24.73</v>
      </c>
      <c r="ET491">
        <v>20.8</v>
      </c>
      <c r="EU491">
        <v>21.11</v>
      </c>
      <c r="EV491">
        <v>21.95</v>
      </c>
      <c r="EW491">
        <v>21.1</v>
      </c>
      <c r="EX491">
        <v>21.51</v>
      </c>
      <c r="EY491">
        <v>18.43</v>
      </c>
      <c r="EZ491">
        <v>21.52</v>
      </c>
      <c r="FA491">
        <v>24.72</v>
      </c>
      <c r="FB491">
        <v>29.23</v>
      </c>
      <c r="FC491">
        <v>21.67</v>
      </c>
      <c r="FD491">
        <v>17.170000000000002</v>
      </c>
      <c r="FE491">
        <v>21.22</v>
      </c>
      <c r="FF491">
        <v>21.12</v>
      </c>
      <c r="FG491">
        <v>25.01</v>
      </c>
      <c r="FH491">
        <v>22.18</v>
      </c>
      <c r="FI491">
        <v>20.64</v>
      </c>
      <c r="FJ491">
        <v>18.2</v>
      </c>
      <c r="FK491">
        <v>73.41</v>
      </c>
      <c r="FL491">
        <v>-8.2799999999999994</v>
      </c>
      <c r="FM491">
        <v>15.5</v>
      </c>
      <c r="FN491">
        <v>16.12</v>
      </c>
      <c r="FO491">
        <v>16.39</v>
      </c>
      <c r="FP491">
        <v>16.12</v>
      </c>
      <c r="FQ491">
        <v>0.18</v>
      </c>
      <c r="FR491">
        <v>0.41</v>
      </c>
      <c r="FS491">
        <v>0</v>
      </c>
      <c r="FT491">
        <v>1.26</v>
      </c>
      <c r="FU491">
        <v>5.47</v>
      </c>
      <c r="FV491">
        <v>0</v>
      </c>
      <c r="FW491">
        <v>-1547</v>
      </c>
      <c r="FX491">
        <v>8415</v>
      </c>
      <c r="FY491">
        <v>6.37</v>
      </c>
      <c r="FZ491">
        <v>0</v>
      </c>
      <c r="GA491">
        <v>0</v>
      </c>
      <c r="GB491">
        <v>4</v>
      </c>
      <c r="GC491">
        <v>50</v>
      </c>
      <c r="GD491">
        <v>49</v>
      </c>
      <c r="GE491">
        <v>0.41</v>
      </c>
      <c r="GF491">
        <v>5.81</v>
      </c>
      <c r="GG491">
        <v>5.79</v>
      </c>
      <c r="GH491">
        <v>0</v>
      </c>
      <c r="GI491">
        <v>0</v>
      </c>
      <c r="GJ491">
        <v>0</v>
      </c>
      <c r="GK491">
        <v>0</v>
      </c>
      <c r="GL491">
        <v>0</v>
      </c>
      <c r="GM491">
        <v>0</v>
      </c>
      <c r="GN491">
        <v>1</v>
      </c>
      <c r="GO491">
        <v>47</v>
      </c>
      <c r="GP491">
        <v>48</v>
      </c>
      <c r="GQ491">
        <v>0</v>
      </c>
      <c r="GR491">
        <v>400</v>
      </c>
      <c r="GS491">
        <v>400</v>
      </c>
      <c r="GT491">
        <v>2.04</v>
      </c>
      <c r="GU491">
        <v>2.57</v>
      </c>
    </row>
    <row r="492" spans="1:203" x14ac:dyDescent="0.3">
      <c r="A492" s="1">
        <v>45301</v>
      </c>
      <c r="B492" s="2">
        <v>0.34062500000000001</v>
      </c>
      <c r="C492">
        <v>-1.93</v>
      </c>
      <c r="D492">
        <v>-2.6</v>
      </c>
      <c r="E492">
        <v>50.08</v>
      </c>
      <c r="F492">
        <v>-15</v>
      </c>
      <c r="G492">
        <v>-9.9</v>
      </c>
      <c r="H492">
        <v>2364</v>
      </c>
      <c r="I492">
        <v>238.2</v>
      </c>
      <c r="J492">
        <v>-15</v>
      </c>
      <c r="K492">
        <v>0</v>
      </c>
      <c r="L492">
        <v>0</v>
      </c>
      <c r="M492">
        <v>239.1</v>
      </c>
      <c r="N492">
        <v>-15</v>
      </c>
      <c r="O492">
        <v>0</v>
      </c>
      <c r="P492">
        <v>0</v>
      </c>
      <c r="Q492">
        <v>239.8</v>
      </c>
      <c r="R492">
        <v>2364</v>
      </c>
      <c r="S492">
        <v>0</v>
      </c>
      <c r="T492">
        <v>-10</v>
      </c>
      <c r="U492">
        <v>0</v>
      </c>
      <c r="V492">
        <v>0</v>
      </c>
      <c r="W492">
        <v>0</v>
      </c>
      <c r="X492">
        <v>-10</v>
      </c>
      <c r="Y492">
        <v>0</v>
      </c>
      <c r="Z492">
        <v>0</v>
      </c>
      <c r="AA492">
        <v>0</v>
      </c>
      <c r="AB492">
        <v>-1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1</v>
      </c>
      <c r="AI492">
        <v>0</v>
      </c>
      <c r="AJ492">
        <v>0</v>
      </c>
      <c r="AK492">
        <v>0</v>
      </c>
      <c r="AL492">
        <v>1</v>
      </c>
      <c r="AM492">
        <v>0</v>
      </c>
      <c r="AN492">
        <v>0</v>
      </c>
      <c r="AO492">
        <v>0</v>
      </c>
      <c r="AP492">
        <v>1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1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1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1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.41</v>
      </c>
      <c r="BZ492">
        <v>0</v>
      </c>
      <c r="CA492">
        <v>4.16</v>
      </c>
      <c r="CB492">
        <v>64.44</v>
      </c>
      <c r="CC492">
        <v>5.63</v>
      </c>
      <c r="CD492">
        <v>55.43</v>
      </c>
      <c r="CE492">
        <v>3.43</v>
      </c>
      <c r="CF492">
        <v>3.27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80</v>
      </c>
      <c r="CM492">
        <v>-10</v>
      </c>
      <c r="CN492">
        <v>20.64</v>
      </c>
      <c r="CO492">
        <v>0</v>
      </c>
      <c r="CP492">
        <v>-3</v>
      </c>
      <c r="CQ492">
        <v>-3</v>
      </c>
      <c r="CR492">
        <v>-3</v>
      </c>
      <c r="CS492">
        <v>-3</v>
      </c>
      <c r="CT492">
        <v>-3</v>
      </c>
      <c r="CU492">
        <v>-3</v>
      </c>
      <c r="CV492">
        <v>1</v>
      </c>
      <c r="CW492">
        <v>0</v>
      </c>
      <c r="CX492">
        <v>1</v>
      </c>
      <c r="CY492">
        <v>1.26</v>
      </c>
      <c r="CZ492">
        <v>1</v>
      </c>
      <c r="DA492">
        <v>5.46</v>
      </c>
      <c r="DB492">
        <v>20.059999999999999</v>
      </c>
      <c r="DC492">
        <v>20.93</v>
      </c>
      <c r="DD492">
        <v>5.05</v>
      </c>
      <c r="DE492">
        <v>4.9400000000000004</v>
      </c>
      <c r="DF492">
        <v>4.9400000000000004</v>
      </c>
      <c r="DG492">
        <v>5.05</v>
      </c>
      <c r="DH492">
        <v>4.99</v>
      </c>
      <c r="DI492">
        <v>21.28</v>
      </c>
      <c r="DJ492">
        <v>16.39</v>
      </c>
      <c r="DK492">
        <v>400</v>
      </c>
      <c r="DL492">
        <v>400</v>
      </c>
      <c r="DM492">
        <v>400</v>
      </c>
      <c r="DN492">
        <v>400</v>
      </c>
      <c r="DO492">
        <v>400</v>
      </c>
      <c r="DP492">
        <v>400</v>
      </c>
      <c r="DQ492">
        <v>20.43</v>
      </c>
      <c r="DR492">
        <v>20.89</v>
      </c>
      <c r="DS492">
        <v>21.73</v>
      </c>
      <c r="DT492">
        <v>21.62</v>
      </c>
      <c r="DU492">
        <v>400</v>
      </c>
      <c r="DV492">
        <v>-90</v>
      </c>
      <c r="DW492">
        <v>2.78</v>
      </c>
      <c r="DX492">
        <v>5.91</v>
      </c>
      <c r="DY492">
        <v>400</v>
      </c>
      <c r="DZ492">
        <v>400</v>
      </c>
      <c r="EA492">
        <v>5.37</v>
      </c>
      <c r="EB492">
        <v>5.32</v>
      </c>
      <c r="EC492">
        <v>-90</v>
      </c>
      <c r="ED492">
        <v>1.76</v>
      </c>
      <c r="EE492">
        <v>-90</v>
      </c>
      <c r="EF492">
        <v>15.13</v>
      </c>
      <c r="EG492">
        <v>15.04</v>
      </c>
      <c r="EH492">
        <v>15.02</v>
      </c>
      <c r="EI492">
        <v>14.75</v>
      </c>
      <c r="EJ492">
        <v>15.53</v>
      </c>
      <c r="EK492">
        <v>15.1</v>
      </c>
      <c r="EL492">
        <v>15.37</v>
      </c>
      <c r="EM492">
        <v>20.7</v>
      </c>
      <c r="EN492">
        <v>-8.8699999999999992</v>
      </c>
      <c r="EO492">
        <v>-0.61</v>
      </c>
      <c r="EP492">
        <v>0.72</v>
      </c>
      <c r="EQ492">
        <v>-0.3</v>
      </c>
      <c r="ER492">
        <v>31.2</v>
      </c>
      <c r="ES492">
        <v>24.72</v>
      </c>
      <c r="ET492">
        <v>20.79</v>
      </c>
      <c r="EU492">
        <v>21.11</v>
      </c>
      <c r="EV492">
        <v>21.96</v>
      </c>
      <c r="EW492">
        <v>21.09</v>
      </c>
      <c r="EX492">
        <v>21.5</v>
      </c>
      <c r="EY492">
        <v>18.440000000000001</v>
      </c>
      <c r="EZ492">
        <v>21.52</v>
      </c>
      <c r="FA492">
        <v>24.75</v>
      </c>
      <c r="FB492">
        <v>29.31</v>
      </c>
      <c r="FC492">
        <v>21.67</v>
      </c>
      <c r="FD492">
        <v>17.170000000000002</v>
      </c>
      <c r="FE492">
        <v>21.21</v>
      </c>
      <c r="FF492">
        <v>21.12</v>
      </c>
      <c r="FG492">
        <v>24.6</v>
      </c>
      <c r="FH492">
        <v>22.18</v>
      </c>
      <c r="FI492">
        <v>20.64</v>
      </c>
      <c r="FJ492">
        <v>18.2</v>
      </c>
      <c r="FK492">
        <v>73.349999999999994</v>
      </c>
      <c r="FL492">
        <v>-8.2899999999999991</v>
      </c>
      <c r="FM492">
        <v>15.49</v>
      </c>
      <c r="FN492">
        <v>16.13</v>
      </c>
      <c r="FO492">
        <v>16.39</v>
      </c>
      <c r="FP492">
        <v>16.11</v>
      </c>
      <c r="FQ492">
        <v>0.23</v>
      </c>
      <c r="FR492">
        <v>0.41</v>
      </c>
      <c r="FS492">
        <v>0</v>
      </c>
      <c r="FT492">
        <v>1.26</v>
      </c>
      <c r="FU492">
        <v>5.46</v>
      </c>
      <c r="FV492">
        <v>-0.01</v>
      </c>
      <c r="FW492">
        <v>-1547</v>
      </c>
      <c r="FX492">
        <v>8422</v>
      </c>
      <c r="FY492">
        <v>-24.99</v>
      </c>
      <c r="FZ492">
        <v>0</v>
      </c>
      <c r="GA492">
        <v>0</v>
      </c>
      <c r="GB492">
        <v>4</v>
      </c>
      <c r="GC492">
        <v>50</v>
      </c>
      <c r="GD492">
        <v>49</v>
      </c>
      <c r="GE492">
        <v>0.41</v>
      </c>
      <c r="GF492">
        <v>5.32</v>
      </c>
      <c r="GG492">
        <v>5.37</v>
      </c>
      <c r="GH492">
        <v>0</v>
      </c>
      <c r="GI492">
        <v>0</v>
      </c>
      <c r="GJ492">
        <v>0</v>
      </c>
      <c r="GK492">
        <v>0</v>
      </c>
      <c r="GL492">
        <v>0</v>
      </c>
      <c r="GM492">
        <v>0</v>
      </c>
      <c r="GN492">
        <v>1</v>
      </c>
      <c r="GO492">
        <v>47</v>
      </c>
      <c r="GP492">
        <v>48</v>
      </c>
      <c r="GQ492">
        <v>0</v>
      </c>
      <c r="GR492">
        <v>400</v>
      </c>
      <c r="GS492">
        <v>400</v>
      </c>
      <c r="GT492">
        <v>1.65</v>
      </c>
      <c r="GU492">
        <v>2.23</v>
      </c>
    </row>
    <row r="493" spans="1:203" x14ac:dyDescent="0.3">
      <c r="A493" s="1">
        <v>45301</v>
      </c>
      <c r="B493" s="2">
        <v>0.34131944444444445</v>
      </c>
      <c r="C493">
        <v>-1.6</v>
      </c>
      <c r="D493">
        <v>-2.35</v>
      </c>
      <c r="E493">
        <v>50.07</v>
      </c>
      <c r="F493">
        <v>-15</v>
      </c>
      <c r="G493">
        <v>-9.9</v>
      </c>
      <c r="H493">
        <v>2364.3000000000002</v>
      </c>
      <c r="I493">
        <v>238.3</v>
      </c>
      <c r="J493">
        <v>-15</v>
      </c>
      <c r="K493">
        <v>0</v>
      </c>
      <c r="L493">
        <v>0</v>
      </c>
      <c r="M493">
        <v>238.7</v>
      </c>
      <c r="N493">
        <v>-15</v>
      </c>
      <c r="O493">
        <v>0</v>
      </c>
      <c r="P493">
        <v>0</v>
      </c>
      <c r="Q493">
        <v>239.5</v>
      </c>
      <c r="R493">
        <v>2364.3000000000002</v>
      </c>
      <c r="S493">
        <v>0</v>
      </c>
      <c r="T493">
        <v>-10</v>
      </c>
      <c r="U493">
        <v>0</v>
      </c>
      <c r="V493">
        <v>0</v>
      </c>
      <c r="W493">
        <v>0</v>
      </c>
      <c r="X493">
        <v>-10</v>
      </c>
      <c r="Y493">
        <v>0</v>
      </c>
      <c r="Z493">
        <v>0</v>
      </c>
      <c r="AA493">
        <v>0</v>
      </c>
      <c r="AB493">
        <v>-1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1</v>
      </c>
      <c r="AI493">
        <v>0</v>
      </c>
      <c r="AJ493">
        <v>0</v>
      </c>
      <c r="AK493">
        <v>0</v>
      </c>
      <c r="AL493">
        <v>1</v>
      </c>
      <c r="AM493">
        <v>0</v>
      </c>
      <c r="AN493">
        <v>0</v>
      </c>
      <c r="AO493">
        <v>0</v>
      </c>
      <c r="AP493">
        <v>1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1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1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1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.41</v>
      </c>
      <c r="BZ493">
        <v>0</v>
      </c>
      <c r="CA493">
        <v>4.41</v>
      </c>
      <c r="CB493">
        <v>64.989999999999995</v>
      </c>
      <c r="CC493">
        <v>5.64</v>
      </c>
      <c r="CD493">
        <v>56.41</v>
      </c>
      <c r="CE493">
        <v>3.52</v>
      </c>
      <c r="CF493">
        <v>3.33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80</v>
      </c>
      <c r="CM493">
        <v>-10</v>
      </c>
      <c r="CN493">
        <v>20.64</v>
      </c>
      <c r="CO493">
        <v>0</v>
      </c>
      <c r="CP493">
        <v>-3</v>
      </c>
      <c r="CQ493">
        <v>-3</v>
      </c>
      <c r="CR493">
        <v>-3</v>
      </c>
      <c r="CS493">
        <v>-3</v>
      </c>
      <c r="CT493">
        <v>-3</v>
      </c>
      <c r="CU493">
        <v>-3</v>
      </c>
      <c r="CV493">
        <v>1</v>
      </c>
      <c r="CW493">
        <v>0</v>
      </c>
      <c r="CX493">
        <v>1</v>
      </c>
      <c r="CY493">
        <v>1.26</v>
      </c>
      <c r="CZ493">
        <v>1</v>
      </c>
      <c r="DA493">
        <v>5.46</v>
      </c>
      <c r="DB493">
        <v>20.07</v>
      </c>
      <c r="DC493">
        <v>20.94</v>
      </c>
      <c r="DD493">
        <v>5.8</v>
      </c>
      <c r="DE493">
        <v>5.2</v>
      </c>
      <c r="DF493">
        <v>5.27</v>
      </c>
      <c r="DG493">
        <v>5.29</v>
      </c>
      <c r="DH493">
        <v>5.39</v>
      </c>
      <c r="DI493">
        <v>21.28</v>
      </c>
      <c r="DJ493">
        <v>16.39</v>
      </c>
      <c r="DK493">
        <v>400</v>
      </c>
      <c r="DL493">
        <v>400</v>
      </c>
      <c r="DM493">
        <v>400</v>
      </c>
      <c r="DN493">
        <v>400</v>
      </c>
      <c r="DO493">
        <v>400</v>
      </c>
      <c r="DP493">
        <v>400</v>
      </c>
      <c r="DQ493">
        <v>20.440000000000001</v>
      </c>
      <c r="DR493">
        <v>20.9</v>
      </c>
      <c r="DS493">
        <v>21.73</v>
      </c>
      <c r="DT493">
        <v>21.62</v>
      </c>
      <c r="DU493">
        <v>400</v>
      </c>
      <c r="DV493">
        <v>-90</v>
      </c>
      <c r="DW493">
        <v>2.99</v>
      </c>
      <c r="DX493">
        <v>7.19</v>
      </c>
      <c r="DY493">
        <v>400</v>
      </c>
      <c r="DZ493">
        <v>400</v>
      </c>
      <c r="EA493">
        <v>5.71</v>
      </c>
      <c r="EB493">
        <v>5.7</v>
      </c>
      <c r="EC493">
        <v>-90</v>
      </c>
      <c r="ED493">
        <v>2.27</v>
      </c>
      <c r="EE493">
        <v>-90</v>
      </c>
      <c r="EF493">
        <v>15.13</v>
      </c>
      <c r="EG493">
        <v>15.04</v>
      </c>
      <c r="EH493">
        <v>15.02</v>
      </c>
      <c r="EI493">
        <v>14.73</v>
      </c>
      <c r="EJ493">
        <v>15.53</v>
      </c>
      <c r="EK493">
        <v>15.09</v>
      </c>
      <c r="EL493">
        <v>15.36</v>
      </c>
      <c r="EM493">
        <v>20.7</v>
      </c>
      <c r="EN493">
        <v>-8.86</v>
      </c>
      <c r="EO493">
        <v>-0.64</v>
      </c>
      <c r="EP493">
        <v>0.76</v>
      </c>
      <c r="EQ493">
        <v>-0.3</v>
      </c>
      <c r="ER493">
        <v>31.51</v>
      </c>
      <c r="ES493">
        <v>24.71</v>
      </c>
      <c r="ET493">
        <v>20.79</v>
      </c>
      <c r="EU493">
        <v>21.11</v>
      </c>
      <c r="EV493">
        <v>21.95</v>
      </c>
      <c r="EW493">
        <v>21.09</v>
      </c>
      <c r="EX493">
        <v>21.51</v>
      </c>
      <c r="EY493">
        <v>18.440000000000001</v>
      </c>
      <c r="EZ493">
        <v>21.51</v>
      </c>
      <c r="FA493">
        <v>24.8</v>
      </c>
      <c r="FB493">
        <v>29.39</v>
      </c>
      <c r="FC493">
        <v>21.67</v>
      </c>
      <c r="FD493">
        <v>17.170000000000002</v>
      </c>
      <c r="FE493">
        <v>21.21</v>
      </c>
      <c r="FF493">
        <v>21.12</v>
      </c>
      <c r="FG493">
        <v>25.39</v>
      </c>
      <c r="FH493">
        <v>22.18</v>
      </c>
      <c r="FI493">
        <v>20.64</v>
      </c>
      <c r="FJ493">
        <v>18.2</v>
      </c>
      <c r="FK493">
        <v>73.41</v>
      </c>
      <c r="FL493">
        <v>-8.27</v>
      </c>
      <c r="FM493">
        <v>15.49</v>
      </c>
      <c r="FN493">
        <v>16.13</v>
      </c>
      <c r="FO493">
        <v>16.39</v>
      </c>
      <c r="FP493">
        <v>16.12</v>
      </c>
      <c r="FQ493">
        <v>0.27</v>
      </c>
      <c r="FR493">
        <v>0.41</v>
      </c>
      <c r="FS493">
        <v>0</v>
      </c>
      <c r="FT493">
        <v>1.26</v>
      </c>
      <c r="FU493">
        <v>5.46</v>
      </c>
      <c r="FV493">
        <v>0</v>
      </c>
      <c r="FW493">
        <v>-1547</v>
      </c>
      <c r="FX493">
        <v>8429</v>
      </c>
      <c r="FY493">
        <v>-9.77</v>
      </c>
      <c r="FZ493">
        <v>0</v>
      </c>
      <c r="GA493">
        <v>0</v>
      </c>
      <c r="GB493">
        <v>4</v>
      </c>
      <c r="GC493">
        <v>50</v>
      </c>
      <c r="GD493">
        <v>49</v>
      </c>
      <c r="GE493">
        <v>0.41</v>
      </c>
      <c r="GF493">
        <v>5.69</v>
      </c>
      <c r="GG493">
        <v>5.71</v>
      </c>
      <c r="GH493">
        <v>0</v>
      </c>
      <c r="GI493">
        <v>0</v>
      </c>
      <c r="GJ493">
        <v>0</v>
      </c>
      <c r="GK493">
        <v>0</v>
      </c>
      <c r="GL493">
        <v>0</v>
      </c>
      <c r="GM493">
        <v>0</v>
      </c>
      <c r="GN493">
        <v>1</v>
      </c>
      <c r="GO493">
        <v>47</v>
      </c>
      <c r="GP493">
        <v>48</v>
      </c>
      <c r="GQ493">
        <v>0</v>
      </c>
      <c r="GR493">
        <v>400</v>
      </c>
      <c r="GS493">
        <v>400</v>
      </c>
      <c r="GT493">
        <v>1.7</v>
      </c>
      <c r="GU493">
        <v>2.36</v>
      </c>
    </row>
    <row r="494" spans="1:203" x14ac:dyDescent="0.3">
      <c r="A494" s="1">
        <v>45301</v>
      </c>
      <c r="B494" s="2">
        <v>0.3420138888888889</v>
      </c>
      <c r="C494">
        <v>-1.28</v>
      </c>
      <c r="D494">
        <v>-1.88</v>
      </c>
      <c r="E494">
        <v>50.08</v>
      </c>
      <c r="F494">
        <v>-15</v>
      </c>
      <c r="G494">
        <v>-8.85</v>
      </c>
      <c r="H494">
        <v>2120.25</v>
      </c>
      <c r="I494">
        <v>238.8</v>
      </c>
      <c r="J494">
        <v>-15</v>
      </c>
      <c r="K494">
        <v>0</v>
      </c>
      <c r="L494">
        <v>0</v>
      </c>
      <c r="M494">
        <v>239</v>
      </c>
      <c r="N494">
        <v>-15</v>
      </c>
      <c r="O494">
        <v>0</v>
      </c>
      <c r="P494">
        <v>0</v>
      </c>
      <c r="Q494">
        <v>239.8</v>
      </c>
      <c r="R494">
        <v>2120.25</v>
      </c>
      <c r="S494">
        <v>0</v>
      </c>
      <c r="T494">
        <v>-10</v>
      </c>
      <c r="U494">
        <v>0</v>
      </c>
      <c r="V494">
        <v>0</v>
      </c>
      <c r="W494">
        <v>0</v>
      </c>
      <c r="X494">
        <v>-10</v>
      </c>
      <c r="Y494">
        <v>0</v>
      </c>
      <c r="Z494">
        <v>0</v>
      </c>
      <c r="AA494">
        <v>0</v>
      </c>
      <c r="AB494">
        <v>-1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1</v>
      </c>
      <c r="AI494">
        <v>0</v>
      </c>
      <c r="AJ494">
        <v>0</v>
      </c>
      <c r="AK494">
        <v>0</v>
      </c>
      <c r="AL494">
        <v>1</v>
      </c>
      <c r="AM494">
        <v>0</v>
      </c>
      <c r="AN494">
        <v>0</v>
      </c>
      <c r="AO494">
        <v>0</v>
      </c>
      <c r="AP494">
        <v>1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1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1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1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.42</v>
      </c>
      <c r="BZ494">
        <v>0</v>
      </c>
      <c r="CA494">
        <v>4.9000000000000004</v>
      </c>
      <c r="CB494">
        <v>64.260000000000005</v>
      </c>
      <c r="CC494">
        <v>6.16</v>
      </c>
      <c r="CD494">
        <v>56.34</v>
      </c>
      <c r="CE494">
        <v>3.6</v>
      </c>
      <c r="CF494">
        <v>3.45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80</v>
      </c>
      <c r="CM494">
        <v>-10</v>
      </c>
      <c r="CN494">
        <v>20.64</v>
      </c>
      <c r="CO494">
        <v>0</v>
      </c>
      <c r="CP494">
        <v>-3</v>
      </c>
      <c r="CQ494">
        <v>-3</v>
      </c>
      <c r="CR494">
        <v>-3</v>
      </c>
      <c r="CS494">
        <v>-3</v>
      </c>
      <c r="CT494">
        <v>-3</v>
      </c>
      <c r="CU494">
        <v>-3</v>
      </c>
      <c r="CV494">
        <v>1</v>
      </c>
      <c r="CW494">
        <v>0</v>
      </c>
      <c r="CX494">
        <v>1</v>
      </c>
      <c r="CY494">
        <v>1.26</v>
      </c>
      <c r="CZ494">
        <v>1</v>
      </c>
      <c r="DA494">
        <v>5.46</v>
      </c>
      <c r="DB494">
        <v>20.059999999999999</v>
      </c>
      <c r="DC494">
        <v>20.94</v>
      </c>
      <c r="DD494">
        <v>6.7</v>
      </c>
      <c r="DE494">
        <v>5.8</v>
      </c>
      <c r="DF494">
        <v>5.95</v>
      </c>
      <c r="DG494">
        <v>5.91</v>
      </c>
      <c r="DH494">
        <v>6.08</v>
      </c>
      <c r="DI494">
        <v>21.29</v>
      </c>
      <c r="DJ494">
        <v>16.39</v>
      </c>
      <c r="DK494">
        <v>400</v>
      </c>
      <c r="DL494">
        <v>400</v>
      </c>
      <c r="DM494">
        <v>400</v>
      </c>
      <c r="DN494">
        <v>400</v>
      </c>
      <c r="DO494">
        <v>400</v>
      </c>
      <c r="DP494">
        <v>400</v>
      </c>
      <c r="DQ494">
        <v>20.43</v>
      </c>
      <c r="DR494">
        <v>20.9</v>
      </c>
      <c r="DS494">
        <v>21.72</v>
      </c>
      <c r="DT494">
        <v>21.62</v>
      </c>
      <c r="DU494">
        <v>400</v>
      </c>
      <c r="DV494">
        <v>-90</v>
      </c>
      <c r="DW494">
        <v>3.48</v>
      </c>
      <c r="DX494">
        <v>8.1999999999999993</v>
      </c>
      <c r="DY494">
        <v>400</v>
      </c>
      <c r="DZ494">
        <v>400</v>
      </c>
      <c r="EA494">
        <v>6.34</v>
      </c>
      <c r="EB494">
        <v>6.35</v>
      </c>
      <c r="EC494">
        <v>-90</v>
      </c>
      <c r="ED494">
        <v>3.21</v>
      </c>
      <c r="EE494">
        <v>-90</v>
      </c>
      <c r="EF494">
        <v>15.13</v>
      </c>
      <c r="EG494">
        <v>15.04</v>
      </c>
      <c r="EH494">
        <v>15.02</v>
      </c>
      <c r="EI494">
        <v>14.73</v>
      </c>
      <c r="EJ494">
        <v>15.53</v>
      </c>
      <c r="EK494">
        <v>15.1</v>
      </c>
      <c r="EL494">
        <v>15.36</v>
      </c>
      <c r="EM494">
        <v>20.7</v>
      </c>
      <c r="EN494">
        <v>-8.86</v>
      </c>
      <c r="EO494">
        <v>-0.65</v>
      </c>
      <c r="EP494">
        <v>0.84</v>
      </c>
      <c r="EQ494">
        <v>-0.3</v>
      </c>
      <c r="ER494">
        <v>31.62</v>
      </c>
      <c r="ES494">
        <v>24.69</v>
      </c>
      <c r="ET494">
        <v>20.78</v>
      </c>
      <c r="EU494">
        <v>21.1</v>
      </c>
      <c r="EV494">
        <v>21.95</v>
      </c>
      <c r="EW494">
        <v>21.08</v>
      </c>
      <c r="EX494">
        <v>21.51</v>
      </c>
      <c r="EY494">
        <v>18.440000000000001</v>
      </c>
      <c r="EZ494">
        <v>21.51</v>
      </c>
      <c r="FA494">
        <v>24.84</v>
      </c>
      <c r="FB494">
        <v>29.47</v>
      </c>
      <c r="FC494">
        <v>21.67</v>
      </c>
      <c r="FD494">
        <v>17.170000000000002</v>
      </c>
      <c r="FE494">
        <v>21.2</v>
      </c>
      <c r="FF494">
        <v>21.12</v>
      </c>
      <c r="FG494">
        <v>25.68</v>
      </c>
      <c r="FH494">
        <v>22.18</v>
      </c>
      <c r="FI494">
        <v>20.64</v>
      </c>
      <c r="FJ494">
        <v>18.2</v>
      </c>
      <c r="FK494">
        <v>73.489999999999995</v>
      </c>
      <c r="FL494">
        <v>-8.24</v>
      </c>
      <c r="FM494">
        <v>15.49</v>
      </c>
      <c r="FN494">
        <v>16.12</v>
      </c>
      <c r="FO494">
        <v>16.38</v>
      </c>
      <c r="FP494">
        <v>16.11</v>
      </c>
      <c r="FQ494">
        <v>0.26</v>
      </c>
      <c r="FR494">
        <v>0.42</v>
      </c>
      <c r="FS494">
        <v>0</v>
      </c>
      <c r="FT494">
        <v>1.26</v>
      </c>
      <c r="FU494">
        <v>5.46</v>
      </c>
      <c r="FV494">
        <v>0</v>
      </c>
      <c r="FW494">
        <v>-1547</v>
      </c>
      <c r="FX494">
        <v>8435</v>
      </c>
      <c r="FY494">
        <v>2.78</v>
      </c>
      <c r="FZ494">
        <v>0</v>
      </c>
      <c r="GA494">
        <v>0</v>
      </c>
      <c r="GB494">
        <v>4</v>
      </c>
      <c r="GC494">
        <v>50</v>
      </c>
      <c r="GD494">
        <v>49</v>
      </c>
      <c r="GE494">
        <v>0.42</v>
      </c>
      <c r="GF494">
        <v>6.35</v>
      </c>
      <c r="GG494">
        <v>6.34</v>
      </c>
      <c r="GH494">
        <v>0</v>
      </c>
      <c r="GI494">
        <v>0</v>
      </c>
      <c r="GJ494">
        <v>0</v>
      </c>
      <c r="GK494">
        <v>0</v>
      </c>
      <c r="GL494">
        <v>0</v>
      </c>
      <c r="GM494">
        <v>0</v>
      </c>
      <c r="GN494">
        <v>1</v>
      </c>
      <c r="GO494">
        <v>47</v>
      </c>
      <c r="GP494">
        <v>48</v>
      </c>
      <c r="GQ494">
        <v>0</v>
      </c>
      <c r="GR494">
        <v>400</v>
      </c>
      <c r="GS494">
        <v>400</v>
      </c>
      <c r="GT494">
        <v>2.42</v>
      </c>
      <c r="GU494">
        <v>0.76</v>
      </c>
    </row>
    <row r="495" spans="1:203" x14ac:dyDescent="0.3">
      <c r="A495" s="1">
        <v>45301</v>
      </c>
      <c r="B495" s="2">
        <v>0.34270833333333334</v>
      </c>
      <c r="C495">
        <v>-1.45</v>
      </c>
      <c r="D495">
        <v>-2.11</v>
      </c>
      <c r="E495">
        <v>50.06</v>
      </c>
      <c r="F495">
        <v>-15</v>
      </c>
      <c r="G495">
        <v>-8.85</v>
      </c>
      <c r="H495">
        <v>2132.4</v>
      </c>
      <c r="I495">
        <v>238.7</v>
      </c>
      <c r="J495">
        <v>-15</v>
      </c>
      <c r="K495">
        <v>0</v>
      </c>
      <c r="L495">
        <v>0</v>
      </c>
      <c r="M495">
        <v>239</v>
      </c>
      <c r="N495">
        <v>-15</v>
      </c>
      <c r="O495">
        <v>0</v>
      </c>
      <c r="P495">
        <v>0</v>
      </c>
      <c r="Q495">
        <v>239.7</v>
      </c>
      <c r="R495">
        <v>2120.1</v>
      </c>
      <c r="S495">
        <v>0</v>
      </c>
      <c r="T495">
        <v>-10</v>
      </c>
      <c r="U495">
        <v>0</v>
      </c>
      <c r="V495">
        <v>0</v>
      </c>
      <c r="W495">
        <v>0</v>
      </c>
      <c r="X495">
        <v>-10</v>
      </c>
      <c r="Y495">
        <v>0</v>
      </c>
      <c r="Z495">
        <v>0</v>
      </c>
      <c r="AA495">
        <v>0</v>
      </c>
      <c r="AB495">
        <v>-1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1</v>
      </c>
      <c r="AI495">
        <v>0</v>
      </c>
      <c r="AJ495">
        <v>0</v>
      </c>
      <c r="AK495">
        <v>0</v>
      </c>
      <c r="AL495">
        <v>1</v>
      </c>
      <c r="AM495">
        <v>0</v>
      </c>
      <c r="AN495">
        <v>0</v>
      </c>
      <c r="AO495">
        <v>0</v>
      </c>
      <c r="AP495">
        <v>1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1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1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1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.41</v>
      </c>
      <c r="BZ495">
        <v>0</v>
      </c>
      <c r="CA495">
        <v>5.26</v>
      </c>
      <c r="CB495">
        <v>61.9</v>
      </c>
      <c r="CC495">
        <v>6.32</v>
      </c>
      <c r="CD495">
        <v>54.97</v>
      </c>
      <c r="CE495">
        <v>3.56</v>
      </c>
      <c r="CF495">
        <v>3.4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80</v>
      </c>
      <c r="CM495">
        <v>-10</v>
      </c>
      <c r="CN495">
        <v>20.64</v>
      </c>
      <c r="CO495">
        <v>0</v>
      </c>
      <c r="CP495">
        <v>-3</v>
      </c>
      <c r="CQ495">
        <v>-3</v>
      </c>
      <c r="CR495">
        <v>-3</v>
      </c>
      <c r="CS495">
        <v>-3</v>
      </c>
      <c r="CT495">
        <v>-3</v>
      </c>
      <c r="CU495">
        <v>-3</v>
      </c>
      <c r="CV495">
        <v>1</v>
      </c>
      <c r="CW495">
        <v>0</v>
      </c>
      <c r="CX495">
        <v>1</v>
      </c>
      <c r="CY495">
        <v>1.26</v>
      </c>
      <c r="CZ495">
        <v>1</v>
      </c>
      <c r="DA495">
        <v>5.46</v>
      </c>
      <c r="DB495">
        <v>20.07</v>
      </c>
      <c r="DC495">
        <v>20.94</v>
      </c>
      <c r="DD495">
        <v>6.3</v>
      </c>
      <c r="DE495">
        <v>5.8</v>
      </c>
      <c r="DF495">
        <v>5.91</v>
      </c>
      <c r="DG495">
        <v>5.92</v>
      </c>
      <c r="DH495">
        <v>5.98</v>
      </c>
      <c r="DI495">
        <v>21.32</v>
      </c>
      <c r="DJ495">
        <v>16.39</v>
      </c>
      <c r="DK495">
        <v>400</v>
      </c>
      <c r="DL495">
        <v>400</v>
      </c>
      <c r="DM495">
        <v>400</v>
      </c>
      <c r="DN495">
        <v>400</v>
      </c>
      <c r="DO495">
        <v>400</v>
      </c>
      <c r="DP495">
        <v>400</v>
      </c>
      <c r="DQ495">
        <v>20.440000000000001</v>
      </c>
      <c r="DR495">
        <v>20.9</v>
      </c>
      <c r="DS495">
        <v>21.71</v>
      </c>
      <c r="DT495">
        <v>21.63</v>
      </c>
      <c r="DU495">
        <v>400</v>
      </c>
      <c r="DV495">
        <v>-90</v>
      </c>
      <c r="DW495">
        <v>3.65</v>
      </c>
      <c r="DX495">
        <v>7.47</v>
      </c>
      <c r="DY495">
        <v>400</v>
      </c>
      <c r="DZ495">
        <v>400</v>
      </c>
      <c r="EA495">
        <v>6.28</v>
      </c>
      <c r="EB495">
        <v>6.26</v>
      </c>
      <c r="EC495">
        <v>-90</v>
      </c>
      <c r="ED495">
        <v>3.42</v>
      </c>
      <c r="EE495">
        <v>-90</v>
      </c>
      <c r="EF495">
        <v>15.13</v>
      </c>
      <c r="EG495">
        <v>15.03</v>
      </c>
      <c r="EH495">
        <v>15.02</v>
      </c>
      <c r="EI495">
        <v>14.73</v>
      </c>
      <c r="EJ495">
        <v>15.53</v>
      </c>
      <c r="EK495">
        <v>15.1</v>
      </c>
      <c r="EL495">
        <v>15.36</v>
      </c>
      <c r="EM495">
        <v>20.71</v>
      </c>
      <c r="EN495">
        <v>-8.8699999999999992</v>
      </c>
      <c r="EO495">
        <v>-0.66</v>
      </c>
      <c r="EP495">
        <v>0.95</v>
      </c>
      <c r="EQ495">
        <v>-0.28999999999999998</v>
      </c>
      <c r="ER495">
        <v>31.61</v>
      </c>
      <c r="ES495">
        <v>24.68</v>
      </c>
      <c r="ET495">
        <v>20.78</v>
      </c>
      <c r="EU495">
        <v>21.1</v>
      </c>
      <c r="EV495">
        <v>21.96</v>
      </c>
      <c r="EW495">
        <v>21.08</v>
      </c>
      <c r="EX495">
        <v>21.5</v>
      </c>
      <c r="EY495">
        <v>18.45</v>
      </c>
      <c r="EZ495">
        <v>21.51</v>
      </c>
      <c r="FA495">
        <v>24.89</v>
      </c>
      <c r="FB495">
        <v>29.54</v>
      </c>
      <c r="FC495">
        <v>21.67</v>
      </c>
      <c r="FD495">
        <v>17.170000000000002</v>
      </c>
      <c r="FE495">
        <v>21.21</v>
      </c>
      <c r="FF495">
        <v>21.12</v>
      </c>
      <c r="FG495">
        <v>25.63</v>
      </c>
      <c r="FH495">
        <v>22.18</v>
      </c>
      <c r="FI495">
        <v>20.64</v>
      </c>
      <c r="FJ495">
        <v>18.21</v>
      </c>
      <c r="FK495">
        <v>73.62</v>
      </c>
      <c r="FL495">
        <v>-8.24</v>
      </c>
      <c r="FM495">
        <v>15.49</v>
      </c>
      <c r="FN495">
        <v>16.13</v>
      </c>
      <c r="FO495">
        <v>16.39</v>
      </c>
      <c r="FP495">
        <v>16.11</v>
      </c>
      <c r="FQ495">
        <v>0.24</v>
      </c>
      <c r="FR495">
        <v>0.41</v>
      </c>
      <c r="FS495">
        <v>0</v>
      </c>
      <c r="FT495">
        <v>1.26</v>
      </c>
      <c r="FU495">
        <v>5.46</v>
      </c>
      <c r="FV495">
        <v>0</v>
      </c>
      <c r="FW495">
        <v>-1547</v>
      </c>
      <c r="FX495">
        <v>8442</v>
      </c>
      <c r="FY495">
        <v>-4.58</v>
      </c>
      <c r="FZ495">
        <v>0</v>
      </c>
      <c r="GA495">
        <v>0</v>
      </c>
      <c r="GB495">
        <v>4</v>
      </c>
      <c r="GC495">
        <v>50</v>
      </c>
      <c r="GD495">
        <v>49</v>
      </c>
      <c r="GE495">
        <v>0.41</v>
      </c>
      <c r="GF495">
        <v>6.26</v>
      </c>
      <c r="GG495">
        <v>6.28</v>
      </c>
      <c r="GH495">
        <v>0</v>
      </c>
      <c r="GI495">
        <v>0</v>
      </c>
      <c r="GJ495">
        <v>0</v>
      </c>
      <c r="GK495">
        <v>0</v>
      </c>
      <c r="GL495">
        <v>0</v>
      </c>
      <c r="GM495">
        <v>0</v>
      </c>
      <c r="GN495">
        <v>1</v>
      </c>
      <c r="GO495">
        <v>47</v>
      </c>
      <c r="GP495">
        <v>48</v>
      </c>
      <c r="GQ495">
        <v>0</v>
      </c>
      <c r="GR495">
        <v>400</v>
      </c>
      <c r="GS495">
        <v>400</v>
      </c>
      <c r="GT495">
        <v>2.29</v>
      </c>
      <c r="GU495">
        <v>2.78</v>
      </c>
    </row>
    <row r="496" spans="1:203" x14ac:dyDescent="0.3">
      <c r="A496" s="1">
        <v>45301</v>
      </c>
      <c r="B496" s="2">
        <v>0.34340277777777778</v>
      </c>
      <c r="C496">
        <v>-1.77</v>
      </c>
      <c r="D496">
        <v>-2.2999999999999998</v>
      </c>
      <c r="E496">
        <v>50.06</v>
      </c>
      <c r="F496">
        <v>-15</v>
      </c>
      <c r="G496">
        <v>-8.85</v>
      </c>
      <c r="H496">
        <v>2119.5</v>
      </c>
      <c r="I496">
        <v>238.7</v>
      </c>
      <c r="J496">
        <v>-15</v>
      </c>
      <c r="K496">
        <v>0</v>
      </c>
      <c r="L496">
        <v>0</v>
      </c>
      <c r="M496">
        <v>239.2</v>
      </c>
      <c r="N496">
        <v>-15</v>
      </c>
      <c r="O496">
        <v>0</v>
      </c>
      <c r="P496">
        <v>0</v>
      </c>
      <c r="Q496">
        <v>239.9</v>
      </c>
      <c r="R496">
        <v>2119.5</v>
      </c>
      <c r="S496">
        <v>0</v>
      </c>
      <c r="T496">
        <v>-10</v>
      </c>
      <c r="U496">
        <v>0</v>
      </c>
      <c r="V496">
        <v>0</v>
      </c>
      <c r="W496">
        <v>0</v>
      </c>
      <c r="X496">
        <v>-10</v>
      </c>
      <c r="Y496">
        <v>0</v>
      </c>
      <c r="Z496">
        <v>0</v>
      </c>
      <c r="AA496">
        <v>0</v>
      </c>
      <c r="AB496">
        <v>-1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1</v>
      </c>
      <c r="AI496">
        <v>0</v>
      </c>
      <c r="AJ496">
        <v>0</v>
      </c>
      <c r="AK496">
        <v>0</v>
      </c>
      <c r="AL496">
        <v>1</v>
      </c>
      <c r="AM496">
        <v>0</v>
      </c>
      <c r="AN496">
        <v>0</v>
      </c>
      <c r="AO496">
        <v>0</v>
      </c>
      <c r="AP496">
        <v>1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1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1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1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.41</v>
      </c>
      <c r="BZ496">
        <v>0</v>
      </c>
      <c r="CA496">
        <v>5.0999999999999996</v>
      </c>
      <c r="CB496">
        <v>60.74</v>
      </c>
      <c r="CC496">
        <v>6.19</v>
      </c>
      <c r="CD496">
        <v>54.44</v>
      </c>
      <c r="CE496">
        <v>3.48</v>
      </c>
      <c r="CF496">
        <v>3.34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80</v>
      </c>
      <c r="CM496">
        <v>-10</v>
      </c>
      <c r="CN496">
        <v>20.64</v>
      </c>
      <c r="CO496">
        <v>0</v>
      </c>
      <c r="CP496">
        <v>-3</v>
      </c>
      <c r="CQ496">
        <v>-3</v>
      </c>
      <c r="CR496">
        <v>-3</v>
      </c>
      <c r="CS496">
        <v>-3</v>
      </c>
      <c r="CT496">
        <v>-3</v>
      </c>
      <c r="CU496">
        <v>-3</v>
      </c>
      <c r="CV496">
        <v>1</v>
      </c>
      <c r="CW496">
        <v>0</v>
      </c>
      <c r="CX496">
        <v>1</v>
      </c>
      <c r="CY496">
        <v>1.26</v>
      </c>
      <c r="CZ496">
        <v>1</v>
      </c>
      <c r="DA496">
        <v>5.46</v>
      </c>
      <c r="DB496">
        <v>20.07</v>
      </c>
      <c r="DC496">
        <v>20.95</v>
      </c>
      <c r="DD496">
        <v>5.41</v>
      </c>
      <c r="DE496">
        <v>5.39</v>
      </c>
      <c r="DF496">
        <v>5.42</v>
      </c>
      <c r="DG496">
        <v>5.52</v>
      </c>
      <c r="DH496">
        <v>5.44</v>
      </c>
      <c r="DI496">
        <v>21.34</v>
      </c>
      <c r="DJ496">
        <v>16.399999999999999</v>
      </c>
      <c r="DK496">
        <v>400</v>
      </c>
      <c r="DL496">
        <v>400</v>
      </c>
      <c r="DM496">
        <v>400</v>
      </c>
      <c r="DN496">
        <v>400</v>
      </c>
      <c r="DO496">
        <v>400</v>
      </c>
      <c r="DP496">
        <v>400</v>
      </c>
      <c r="DQ496">
        <v>20.43</v>
      </c>
      <c r="DR496">
        <v>20.9</v>
      </c>
      <c r="DS496">
        <v>21.72</v>
      </c>
      <c r="DT496">
        <v>21.64</v>
      </c>
      <c r="DU496">
        <v>400</v>
      </c>
      <c r="DV496">
        <v>-90</v>
      </c>
      <c r="DW496">
        <v>3.51</v>
      </c>
      <c r="DX496">
        <v>6.19</v>
      </c>
      <c r="DY496">
        <v>400</v>
      </c>
      <c r="DZ496">
        <v>400</v>
      </c>
      <c r="EA496">
        <v>5.78</v>
      </c>
      <c r="EB496">
        <v>5.72</v>
      </c>
      <c r="EC496">
        <v>-90</v>
      </c>
      <c r="ED496">
        <v>2.98</v>
      </c>
      <c r="EE496">
        <v>-90</v>
      </c>
      <c r="EF496">
        <v>15.13</v>
      </c>
      <c r="EG496">
        <v>15.03</v>
      </c>
      <c r="EH496">
        <v>15.01</v>
      </c>
      <c r="EI496">
        <v>14.73</v>
      </c>
      <c r="EJ496">
        <v>15.52</v>
      </c>
      <c r="EK496">
        <v>15.09</v>
      </c>
      <c r="EL496">
        <v>15.36</v>
      </c>
      <c r="EM496">
        <v>20.71</v>
      </c>
      <c r="EN496">
        <v>-8.86</v>
      </c>
      <c r="EO496">
        <v>-0.69</v>
      </c>
      <c r="EP496">
        <v>0.99</v>
      </c>
      <c r="EQ496">
        <v>-0.28000000000000003</v>
      </c>
      <c r="ER496">
        <v>31.59</v>
      </c>
      <c r="ES496">
        <v>24.68</v>
      </c>
      <c r="ET496">
        <v>20.78</v>
      </c>
      <c r="EU496">
        <v>21.1</v>
      </c>
      <c r="EV496">
        <v>21.96</v>
      </c>
      <c r="EW496">
        <v>21.09</v>
      </c>
      <c r="EX496">
        <v>21.51</v>
      </c>
      <c r="EY496">
        <v>18.46</v>
      </c>
      <c r="EZ496">
        <v>21.52</v>
      </c>
      <c r="FA496">
        <v>24.94</v>
      </c>
      <c r="FB496">
        <v>29.61</v>
      </c>
      <c r="FC496">
        <v>21.67</v>
      </c>
      <c r="FD496">
        <v>17.18</v>
      </c>
      <c r="FE496">
        <v>21.21</v>
      </c>
      <c r="FF496">
        <v>21.12</v>
      </c>
      <c r="FG496">
        <v>25.56</v>
      </c>
      <c r="FH496">
        <v>22.18</v>
      </c>
      <c r="FI496">
        <v>20.64</v>
      </c>
      <c r="FJ496">
        <v>18.21</v>
      </c>
      <c r="FK496">
        <v>73.569999999999993</v>
      </c>
      <c r="FL496">
        <v>-8.2200000000000006</v>
      </c>
      <c r="FM496">
        <v>15.5</v>
      </c>
      <c r="FN496">
        <v>16.14</v>
      </c>
      <c r="FO496">
        <v>16.399999999999999</v>
      </c>
      <c r="FP496">
        <v>16.12</v>
      </c>
      <c r="FQ496">
        <v>0.22</v>
      </c>
      <c r="FR496">
        <v>0.41</v>
      </c>
      <c r="FS496">
        <v>0</v>
      </c>
      <c r="FT496">
        <v>1.26</v>
      </c>
      <c r="FU496">
        <v>5.46</v>
      </c>
      <c r="FV496">
        <v>-0.01</v>
      </c>
      <c r="FW496">
        <v>-1547</v>
      </c>
      <c r="FX496">
        <v>8449</v>
      </c>
      <c r="FY496">
        <v>-25.78</v>
      </c>
      <c r="FZ496">
        <v>0</v>
      </c>
      <c r="GA496">
        <v>0</v>
      </c>
      <c r="GB496">
        <v>4</v>
      </c>
      <c r="GC496">
        <v>50</v>
      </c>
      <c r="GD496">
        <v>49</v>
      </c>
      <c r="GE496">
        <v>0.41</v>
      </c>
      <c r="GF496">
        <v>5.75</v>
      </c>
      <c r="GG496">
        <v>5.8</v>
      </c>
      <c r="GH496">
        <v>0</v>
      </c>
      <c r="GI496">
        <v>0</v>
      </c>
      <c r="GJ496">
        <v>0</v>
      </c>
      <c r="GK496">
        <v>0</v>
      </c>
      <c r="GL496">
        <v>0</v>
      </c>
      <c r="GM496">
        <v>0</v>
      </c>
      <c r="GN496">
        <v>1</v>
      </c>
      <c r="GO496">
        <v>47</v>
      </c>
      <c r="GP496">
        <v>48</v>
      </c>
      <c r="GQ496">
        <v>0</v>
      </c>
      <c r="GR496">
        <v>400</v>
      </c>
      <c r="GS496">
        <v>400</v>
      </c>
      <c r="GT496">
        <v>1.99</v>
      </c>
      <c r="GU496">
        <v>2.63</v>
      </c>
    </row>
    <row r="497" spans="1:203" x14ac:dyDescent="0.3">
      <c r="A497" s="1">
        <v>45301</v>
      </c>
      <c r="B497" s="2">
        <v>0.34409722222222222</v>
      </c>
      <c r="C497">
        <v>-2.06</v>
      </c>
      <c r="D497">
        <v>-2.54</v>
      </c>
      <c r="E497">
        <v>50.06</v>
      </c>
      <c r="F497">
        <v>-15</v>
      </c>
      <c r="G497">
        <v>-7.95</v>
      </c>
      <c r="H497">
        <v>1892.1</v>
      </c>
      <c r="I497">
        <v>238.5</v>
      </c>
      <c r="J497">
        <v>-15</v>
      </c>
      <c r="K497">
        <v>0</v>
      </c>
      <c r="L497">
        <v>0</v>
      </c>
      <c r="M497">
        <v>239.1</v>
      </c>
      <c r="N497">
        <v>-15</v>
      </c>
      <c r="O497">
        <v>0</v>
      </c>
      <c r="P497">
        <v>0</v>
      </c>
      <c r="Q497">
        <v>239.4</v>
      </c>
      <c r="R497">
        <v>1892.1</v>
      </c>
      <c r="S497">
        <v>0</v>
      </c>
      <c r="T497">
        <v>-10</v>
      </c>
      <c r="U497">
        <v>0</v>
      </c>
      <c r="V497">
        <v>0</v>
      </c>
      <c r="W497">
        <v>0</v>
      </c>
      <c r="X497">
        <v>-10</v>
      </c>
      <c r="Y497">
        <v>0</v>
      </c>
      <c r="Z497">
        <v>0</v>
      </c>
      <c r="AA497">
        <v>0</v>
      </c>
      <c r="AB497">
        <v>-1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1</v>
      </c>
      <c r="AI497">
        <v>0</v>
      </c>
      <c r="AJ497">
        <v>0</v>
      </c>
      <c r="AK497">
        <v>0</v>
      </c>
      <c r="AL497">
        <v>1</v>
      </c>
      <c r="AM497">
        <v>0</v>
      </c>
      <c r="AN497">
        <v>0</v>
      </c>
      <c r="AO497">
        <v>0</v>
      </c>
      <c r="AP497">
        <v>1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1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1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1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.41</v>
      </c>
      <c r="BZ497">
        <v>0</v>
      </c>
      <c r="CA497">
        <v>4.8099999999999996</v>
      </c>
      <c r="CB497">
        <v>60.83</v>
      </c>
      <c r="CC497">
        <v>5.89</v>
      </c>
      <c r="CD497">
        <v>54.68</v>
      </c>
      <c r="CE497">
        <v>3.39</v>
      </c>
      <c r="CF497">
        <v>3.28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80</v>
      </c>
      <c r="CM497">
        <v>-10</v>
      </c>
      <c r="CN497">
        <v>20.64</v>
      </c>
      <c r="CO497">
        <v>0</v>
      </c>
      <c r="CP497">
        <v>-3</v>
      </c>
      <c r="CQ497">
        <v>-3</v>
      </c>
      <c r="CR497">
        <v>-3</v>
      </c>
      <c r="CS497">
        <v>-3</v>
      </c>
      <c r="CT497">
        <v>-3</v>
      </c>
      <c r="CU497">
        <v>-3</v>
      </c>
      <c r="CV497">
        <v>1</v>
      </c>
      <c r="CW497">
        <v>0</v>
      </c>
      <c r="CX497">
        <v>1</v>
      </c>
      <c r="CY497">
        <v>1.27</v>
      </c>
      <c r="CZ497">
        <v>1</v>
      </c>
      <c r="DA497">
        <v>5.47</v>
      </c>
      <c r="DB497">
        <v>20.07</v>
      </c>
      <c r="DC497">
        <v>20.95</v>
      </c>
      <c r="DD497">
        <v>4.8600000000000003</v>
      </c>
      <c r="DE497">
        <v>4.99</v>
      </c>
      <c r="DF497">
        <v>4.97</v>
      </c>
      <c r="DG497">
        <v>5.12</v>
      </c>
      <c r="DH497">
        <v>4.9800000000000004</v>
      </c>
      <c r="DI497">
        <v>21.36</v>
      </c>
      <c r="DJ497">
        <v>16.399999999999999</v>
      </c>
      <c r="DK497">
        <v>400</v>
      </c>
      <c r="DL497">
        <v>400</v>
      </c>
      <c r="DM497">
        <v>400</v>
      </c>
      <c r="DN497">
        <v>400</v>
      </c>
      <c r="DO497">
        <v>400</v>
      </c>
      <c r="DP497">
        <v>400</v>
      </c>
      <c r="DQ497">
        <v>20.43</v>
      </c>
      <c r="DR497">
        <v>20.9</v>
      </c>
      <c r="DS497">
        <v>21.73</v>
      </c>
      <c r="DT497">
        <v>21.65</v>
      </c>
      <c r="DU497">
        <v>400</v>
      </c>
      <c r="DV497">
        <v>-90</v>
      </c>
      <c r="DW497">
        <v>3.2</v>
      </c>
      <c r="DX497">
        <v>5.35</v>
      </c>
      <c r="DY497">
        <v>400</v>
      </c>
      <c r="DZ497">
        <v>400</v>
      </c>
      <c r="EA497">
        <v>5.35</v>
      </c>
      <c r="EB497">
        <v>5.25</v>
      </c>
      <c r="EC497">
        <v>-90</v>
      </c>
      <c r="ED497">
        <v>2.57</v>
      </c>
      <c r="EE497">
        <v>-90</v>
      </c>
      <c r="EF497">
        <v>15.12</v>
      </c>
      <c r="EG497">
        <v>15.03</v>
      </c>
      <c r="EH497">
        <v>15.01</v>
      </c>
      <c r="EI497">
        <v>14.73</v>
      </c>
      <c r="EJ497">
        <v>15.53</v>
      </c>
      <c r="EK497">
        <v>15.09</v>
      </c>
      <c r="EL497">
        <v>15.35</v>
      </c>
      <c r="EM497">
        <v>20.71</v>
      </c>
      <c r="EN497">
        <v>-8.84</v>
      </c>
      <c r="EO497">
        <v>-0.77</v>
      </c>
      <c r="EP497">
        <v>0.99</v>
      </c>
      <c r="EQ497">
        <v>-0.34</v>
      </c>
      <c r="ER497">
        <v>31.57</v>
      </c>
      <c r="ES497">
        <v>24.68</v>
      </c>
      <c r="ET497">
        <v>20.78</v>
      </c>
      <c r="EU497">
        <v>21.1</v>
      </c>
      <c r="EV497">
        <v>21.96</v>
      </c>
      <c r="EW497">
        <v>21.08</v>
      </c>
      <c r="EX497">
        <v>21.51</v>
      </c>
      <c r="EY497">
        <v>18.47</v>
      </c>
      <c r="EZ497">
        <v>21.52</v>
      </c>
      <c r="FA497">
        <v>24.97</v>
      </c>
      <c r="FB497">
        <v>29.68</v>
      </c>
      <c r="FC497">
        <v>21.67</v>
      </c>
      <c r="FD497">
        <v>17.190000000000001</v>
      </c>
      <c r="FE497">
        <v>21.21</v>
      </c>
      <c r="FF497">
        <v>21.12</v>
      </c>
      <c r="FG497">
        <v>25.53</v>
      </c>
      <c r="FH497">
        <v>22.19</v>
      </c>
      <c r="FI497">
        <v>20.64</v>
      </c>
      <c r="FJ497">
        <v>18.21</v>
      </c>
      <c r="FK497">
        <v>72.900000000000006</v>
      </c>
      <c r="FL497">
        <v>-8.2100000000000009</v>
      </c>
      <c r="FM497">
        <v>15.5</v>
      </c>
      <c r="FN497">
        <v>16.14</v>
      </c>
      <c r="FO497">
        <v>16.399999999999999</v>
      </c>
      <c r="FP497">
        <v>16.12</v>
      </c>
      <c r="FQ497">
        <v>0.19</v>
      </c>
      <c r="FR497">
        <v>0.41</v>
      </c>
      <c r="FS497">
        <v>0</v>
      </c>
      <c r="FT497">
        <v>1.27</v>
      </c>
      <c r="FU497">
        <v>5.47</v>
      </c>
      <c r="FV497">
        <v>-0.03</v>
      </c>
      <c r="FW497">
        <v>-1547</v>
      </c>
      <c r="FX497">
        <v>8456</v>
      </c>
      <c r="FY497">
        <v>-47.47</v>
      </c>
      <c r="FZ497">
        <v>0</v>
      </c>
      <c r="GA497">
        <v>0</v>
      </c>
      <c r="GB497">
        <v>4</v>
      </c>
      <c r="GC497">
        <v>50</v>
      </c>
      <c r="GD497">
        <v>49</v>
      </c>
      <c r="GE497">
        <v>0.41</v>
      </c>
      <c r="GF497">
        <v>5.25</v>
      </c>
      <c r="GG497">
        <v>5.35</v>
      </c>
      <c r="GH497">
        <v>0</v>
      </c>
      <c r="GI497">
        <v>0</v>
      </c>
      <c r="GJ497">
        <v>0</v>
      </c>
      <c r="GK497">
        <v>0</v>
      </c>
      <c r="GL497">
        <v>0</v>
      </c>
      <c r="GM497">
        <v>0</v>
      </c>
      <c r="GN497">
        <v>1</v>
      </c>
      <c r="GO497">
        <v>47</v>
      </c>
      <c r="GP497">
        <v>48</v>
      </c>
      <c r="GQ497">
        <v>0</v>
      </c>
      <c r="GR497">
        <v>400</v>
      </c>
      <c r="GS497">
        <v>400</v>
      </c>
      <c r="GT497">
        <v>1.75</v>
      </c>
      <c r="GU497">
        <v>2.41</v>
      </c>
    </row>
    <row r="498" spans="1:203" x14ac:dyDescent="0.3">
      <c r="A498" s="1">
        <v>45301</v>
      </c>
      <c r="B498" s="2">
        <v>0.34479166666666666</v>
      </c>
      <c r="C498">
        <v>-1.99</v>
      </c>
      <c r="D498">
        <v>-2.33</v>
      </c>
      <c r="E498">
        <v>50.05</v>
      </c>
      <c r="F498">
        <v>-15</v>
      </c>
      <c r="G498">
        <v>-7.95</v>
      </c>
      <c r="H498">
        <v>1891.35</v>
      </c>
      <c r="I498">
        <v>238.4</v>
      </c>
      <c r="J498">
        <v>-15</v>
      </c>
      <c r="K498">
        <v>0</v>
      </c>
      <c r="L498">
        <v>0</v>
      </c>
      <c r="M498">
        <v>239.3</v>
      </c>
      <c r="N498">
        <v>-15</v>
      </c>
      <c r="O498">
        <v>0</v>
      </c>
      <c r="P498">
        <v>0</v>
      </c>
      <c r="Q498">
        <v>239.9</v>
      </c>
      <c r="R498">
        <v>1891.35</v>
      </c>
      <c r="S498">
        <v>0</v>
      </c>
      <c r="T498">
        <v>-10</v>
      </c>
      <c r="U498">
        <v>0</v>
      </c>
      <c r="V498">
        <v>0</v>
      </c>
      <c r="W498">
        <v>0</v>
      </c>
      <c r="X498">
        <v>-10</v>
      </c>
      <c r="Y498">
        <v>0</v>
      </c>
      <c r="Z498">
        <v>0</v>
      </c>
      <c r="AA498">
        <v>0</v>
      </c>
      <c r="AB498">
        <v>-1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1</v>
      </c>
      <c r="AI498">
        <v>0</v>
      </c>
      <c r="AJ498">
        <v>0</v>
      </c>
      <c r="AK498">
        <v>0</v>
      </c>
      <c r="AL498">
        <v>1</v>
      </c>
      <c r="AM498">
        <v>0</v>
      </c>
      <c r="AN498">
        <v>0</v>
      </c>
      <c r="AO498">
        <v>0</v>
      </c>
      <c r="AP498">
        <v>1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1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1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1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.41</v>
      </c>
      <c r="BZ498">
        <v>0</v>
      </c>
      <c r="CA498">
        <v>4.78</v>
      </c>
      <c r="CB498">
        <v>61.51</v>
      </c>
      <c r="CC498">
        <v>5.98</v>
      </c>
      <c r="CD498">
        <v>55.22</v>
      </c>
      <c r="CE498">
        <v>3.42</v>
      </c>
      <c r="CF498">
        <v>3.33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80</v>
      </c>
      <c r="CM498">
        <v>-10</v>
      </c>
      <c r="CN498">
        <v>20.64</v>
      </c>
      <c r="CO498">
        <v>0</v>
      </c>
      <c r="CP498">
        <v>-3</v>
      </c>
      <c r="CQ498">
        <v>-3</v>
      </c>
      <c r="CR498">
        <v>-3</v>
      </c>
      <c r="CS498">
        <v>-3</v>
      </c>
      <c r="CT498">
        <v>-3</v>
      </c>
      <c r="CU498">
        <v>-3</v>
      </c>
      <c r="CV498">
        <v>1</v>
      </c>
      <c r="CW498">
        <v>0</v>
      </c>
      <c r="CX498">
        <v>1</v>
      </c>
      <c r="CY498">
        <v>1.26</v>
      </c>
      <c r="CZ498">
        <v>1</v>
      </c>
      <c r="DA498">
        <v>5.47</v>
      </c>
      <c r="DB498">
        <v>20.07</v>
      </c>
      <c r="DC498">
        <v>20.96</v>
      </c>
      <c r="DD498">
        <v>5.43</v>
      </c>
      <c r="DE498">
        <v>5.2</v>
      </c>
      <c r="DF498">
        <v>5.18</v>
      </c>
      <c r="DG498">
        <v>5.32</v>
      </c>
      <c r="DH498">
        <v>5.28</v>
      </c>
      <c r="DI498">
        <v>21.38</v>
      </c>
      <c r="DJ498">
        <v>16.399999999999999</v>
      </c>
      <c r="DK498">
        <v>400</v>
      </c>
      <c r="DL498">
        <v>400</v>
      </c>
      <c r="DM498">
        <v>400</v>
      </c>
      <c r="DN498">
        <v>400</v>
      </c>
      <c r="DO498">
        <v>400</v>
      </c>
      <c r="DP498">
        <v>400</v>
      </c>
      <c r="DQ498">
        <v>20.440000000000001</v>
      </c>
      <c r="DR498">
        <v>20.9</v>
      </c>
      <c r="DS498">
        <v>21.73</v>
      </c>
      <c r="DT498">
        <v>21.64</v>
      </c>
      <c r="DU498">
        <v>400</v>
      </c>
      <c r="DV498">
        <v>-90</v>
      </c>
      <c r="DW498">
        <v>3.42</v>
      </c>
      <c r="DX498">
        <v>6.29</v>
      </c>
      <c r="DY498">
        <v>400</v>
      </c>
      <c r="DZ498">
        <v>400</v>
      </c>
      <c r="EA498">
        <v>5.59</v>
      </c>
      <c r="EB498">
        <v>5.51</v>
      </c>
      <c r="EC498">
        <v>-90</v>
      </c>
      <c r="ED498">
        <v>2.67</v>
      </c>
      <c r="EE498">
        <v>-90</v>
      </c>
      <c r="EF498">
        <v>15.12</v>
      </c>
      <c r="EG498">
        <v>15.03</v>
      </c>
      <c r="EH498">
        <v>15.01</v>
      </c>
      <c r="EI498">
        <v>14.72</v>
      </c>
      <c r="EJ498">
        <v>15.53</v>
      </c>
      <c r="EK498">
        <v>15.09</v>
      </c>
      <c r="EL498">
        <v>15.35</v>
      </c>
      <c r="EM498">
        <v>20.71</v>
      </c>
      <c r="EN498">
        <v>-8.83</v>
      </c>
      <c r="EO498">
        <v>-0.87</v>
      </c>
      <c r="EP498">
        <v>0.94</v>
      </c>
      <c r="EQ498">
        <v>-0.41</v>
      </c>
      <c r="ER498">
        <v>31.5</v>
      </c>
      <c r="ES498">
        <v>24.67</v>
      </c>
      <c r="ET498">
        <v>20.78</v>
      </c>
      <c r="EU498">
        <v>21.1</v>
      </c>
      <c r="EV498">
        <v>21.97</v>
      </c>
      <c r="EW498">
        <v>21.08</v>
      </c>
      <c r="EX498">
        <v>21.51</v>
      </c>
      <c r="EY498">
        <v>18.47</v>
      </c>
      <c r="EZ498">
        <v>21.52</v>
      </c>
      <c r="FA498">
        <v>25.02</v>
      </c>
      <c r="FB498">
        <v>29.74</v>
      </c>
      <c r="FC498">
        <v>21.68</v>
      </c>
      <c r="FD498">
        <v>17.21</v>
      </c>
      <c r="FE498">
        <v>21.22</v>
      </c>
      <c r="FF498">
        <v>21.13</v>
      </c>
      <c r="FG498">
        <v>25.38</v>
      </c>
      <c r="FH498">
        <v>22.19</v>
      </c>
      <c r="FI498">
        <v>20.64</v>
      </c>
      <c r="FJ498">
        <v>18.22</v>
      </c>
      <c r="FK498">
        <v>71.45</v>
      </c>
      <c r="FL498">
        <v>-8.19</v>
      </c>
      <c r="FM498">
        <v>15.5</v>
      </c>
      <c r="FN498">
        <v>16.14</v>
      </c>
      <c r="FO498">
        <v>16.41</v>
      </c>
      <c r="FP498">
        <v>16.13</v>
      </c>
      <c r="FQ498">
        <v>0.13</v>
      </c>
      <c r="FR498">
        <v>0.41</v>
      </c>
      <c r="FS498">
        <v>0</v>
      </c>
      <c r="FT498">
        <v>1.26</v>
      </c>
      <c r="FU498">
        <v>5.47</v>
      </c>
      <c r="FV498">
        <v>-0.02</v>
      </c>
      <c r="FW498">
        <v>-1548</v>
      </c>
      <c r="FX498">
        <v>8463</v>
      </c>
      <c r="FY498">
        <v>-38.39</v>
      </c>
      <c r="FZ498">
        <v>0</v>
      </c>
      <c r="GA498">
        <v>0</v>
      </c>
      <c r="GB498">
        <v>4</v>
      </c>
      <c r="GC498">
        <v>50</v>
      </c>
      <c r="GD498">
        <v>49</v>
      </c>
      <c r="GE498">
        <v>0.41</v>
      </c>
      <c r="GF498">
        <v>5.51</v>
      </c>
      <c r="GG498">
        <v>5.59</v>
      </c>
      <c r="GH498">
        <v>0</v>
      </c>
      <c r="GI498">
        <v>0</v>
      </c>
      <c r="GJ498">
        <v>0</v>
      </c>
      <c r="GK498">
        <v>0</v>
      </c>
      <c r="GL498">
        <v>0</v>
      </c>
      <c r="GM498">
        <v>0</v>
      </c>
      <c r="GN498">
        <v>1</v>
      </c>
      <c r="GO498">
        <v>47</v>
      </c>
      <c r="GP498">
        <v>48</v>
      </c>
      <c r="GQ498">
        <v>0</v>
      </c>
      <c r="GR498">
        <v>400</v>
      </c>
      <c r="GS498">
        <v>400</v>
      </c>
      <c r="GT498">
        <v>1.97</v>
      </c>
      <c r="GU498">
        <v>2.46</v>
      </c>
    </row>
    <row r="499" spans="1:203" x14ac:dyDescent="0.3">
      <c r="A499" s="1">
        <v>45301</v>
      </c>
      <c r="B499" s="2">
        <v>0.3454861111111111</v>
      </c>
      <c r="C499">
        <v>-1.52</v>
      </c>
      <c r="D499">
        <v>-2.2400000000000002</v>
      </c>
      <c r="E499">
        <v>50.05</v>
      </c>
      <c r="F499">
        <v>-15</v>
      </c>
      <c r="G499">
        <v>-7.65</v>
      </c>
      <c r="H499">
        <v>1814.85</v>
      </c>
      <c r="I499">
        <v>239</v>
      </c>
      <c r="J499">
        <v>-15</v>
      </c>
      <c r="K499">
        <v>0</v>
      </c>
      <c r="L499">
        <v>0</v>
      </c>
      <c r="M499">
        <v>239.4</v>
      </c>
      <c r="N499">
        <v>-15</v>
      </c>
      <c r="O499">
        <v>0</v>
      </c>
      <c r="P499">
        <v>0</v>
      </c>
      <c r="Q499">
        <v>239.8</v>
      </c>
      <c r="R499">
        <v>1814.85</v>
      </c>
      <c r="S499">
        <v>0</v>
      </c>
      <c r="T499">
        <v>-10</v>
      </c>
      <c r="U499">
        <v>0</v>
      </c>
      <c r="V499">
        <v>0</v>
      </c>
      <c r="W499">
        <v>0</v>
      </c>
      <c r="X499">
        <v>-10</v>
      </c>
      <c r="Y499">
        <v>0</v>
      </c>
      <c r="Z499">
        <v>0</v>
      </c>
      <c r="AA499">
        <v>0</v>
      </c>
      <c r="AB499">
        <v>-1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1</v>
      </c>
      <c r="AI499">
        <v>0</v>
      </c>
      <c r="AJ499">
        <v>0</v>
      </c>
      <c r="AK499">
        <v>0</v>
      </c>
      <c r="AL499">
        <v>1</v>
      </c>
      <c r="AM499">
        <v>0</v>
      </c>
      <c r="AN499">
        <v>0</v>
      </c>
      <c r="AO499">
        <v>0</v>
      </c>
      <c r="AP499">
        <v>1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1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1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1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.41</v>
      </c>
      <c r="BZ499">
        <v>0</v>
      </c>
      <c r="CA499">
        <v>5.33</v>
      </c>
      <c r="CB499">
        <v>61.28</v>
      </c>
      <c r="CC499">
        <v>6.19</v>
      </c>
      <c r="CD499">
        <v>54.91</v>
      </c>
      <c r="CE499">
        <v>3.55</v>
      </c>
      <c r="CF499">
        <v>3.4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80</v>
      </c>
      <c r="CM499">
        <v>-10</v>
      </c>
      <c r="CN499">
        <v>20.65</v>
      </c>
      <c r="CO499">
        <v>0</v>
      </c>
      <c r="CP499">
        <v>-3</v>
      </c>
      <c r="CQ499">
        <v>-3</v>
      </c>
      <c r="CR499">
        <v>-3</v>
      </c>
      <c r="CS499">
        <v>-3</v>
      </c>
      <c r="CT499">
        <v>-3</v>
      </c>
      <c r="CU499">
        <v>-3</v>
      </c>
      <c r="CV499">
        <v>1</v>
      </c>
      <c r="CW499">
        <v>0</v>
      </c>
      <c r="CX499">
        <v>1</v>
      </c>
      <c r="CY499">
        <v>1.26</v>
      </c>
      <c r="CZ499">
        <v>1</v>
      </c>
      <c r="DA499">
        <v>5.47</v>
      </c>
      <c r="DB499">
        <v>20.079999999999998</v>
      </c>
      <c r="DC499">
        <v>20.97</v>
      </c>
      <c r="DD499">
        <v>6.2</v>
      </c>
      <c r="DE499">
        <v>5.71</v>
      </c>
      <c r="DF499">
        <v>5.69</v>
      </c>
      <c r="DG499">
        <v>5.81</v>
      </c>
      <c r="DH499">
        <v>5.85</v>
      </c>
      <c r="DI499">
        <v>21.39</v>
      </c>
      <c r="DJ499">
        <v>16.39</v>
      </c>
      <c r="DK499">
        <v>400</v>
      </c>
      <c r="DL499">
        <v>400</v>
      </c>
      <c r="DM499">
        <v>400</v>
      </c>
      <c r="DN499">
        <v>400</v>
      </c>
      <c r="DO499">
        <v>400</v>
      </c>
      <c r="DP499">
        <v>400</v>
      </c>
      <c r="DQ499">
        <v>20.440000000000001</v>
      </c>
      <c r="DR499">
        <v>20.9</v>
      </c>
      <c r="DS499">
        <v>21.73</v>
      </c>
      <c r="DT499">
        <v>21.65</v>
      </c>
      <c r="DU499">
        <v>400</v>
      </c>
      <c r="DV499">
        <v>-90</v>
      </c>
      <c r="DW499">
        <v>3.87</v>
      </c>
      <c r="DX499">
        <v>7.45</v>
      </c>
      <c r="DY499">
        <v>400</v>
      </c>
      <c r="DZ499">
        <v>400</v>
      </c>
      <c r="EA499">
        <v>6.1</v>
      </c>
      <c r="EB499">
        <v>6.04</v>
      </c>
      <c r="EC499">
        <v>-90</v>
      </c>
      <c r="ED499">
        <v>3.17</v>
      </c>
      <c r="EE499">
        <v>-90</v>
      </c>
      <c r="EF499">
        <v>15.12</v>
      </c>
      <c r="EG499">
        <v>15.03</v>
      </c>
      <c r="EH499">
        <v>15.01</v>
      </c>
      <c r="EI499">
        <v>14.72</v>
      </c>
      <c r="EJ499">
        <v>15.52</v>
      </c>
      <c r="EK499">
        <v>15.09</v>
      </c>
      <c r="EL499">
        <v>15.36</v>
      </c>
      <c r="EM499">
        <v>20.72</v>
      </c>
      <c r="EN499">
        <v>-8.83</v>
      </c>
      <c r="EO499">
        <v>-0.94</v>
      </c>
      <c r="EP499">
        <v>0.92</v>
      </c>
      <c r="EQ499">
        <v>-0.48</v>
      </c>
      <c r="ER499">
        <v>31.42</v>
      </c>
      <c r="ES499">
        <v>24.68</v>
      </c>
      <c r="ET499">
        <v>20.78</v>
      </c>
      <c r="EU499">
        <v>21.11</v>
      </c>
      <c r="EV499">
        <v>21.97</v>
      </c>
      <c r="EW499">
        <v>21.08</v>
      </c>
      <c r="EX499">
        <v>21.51</v>
      </c>
      <c r="EY499">
        <v>18.48</v>
      </c>
      <c r="EZ499">
        <v>21.52</v>
      </c>
      <c r="FA499">
        <v>25.06</v>
      </c>
      <c r="FB499">
        <v>29.79</v>
      </c>
      <c r="FC499">
        <v>21.68</v>
      </c>
      <c r="FD499">
        <v>17.2</v>
      </c>
      <c r="FE499">
        <v>21.22</v>
      </c>
      <c r="FF499">
        <v>21.13</v>
      </c>
      <c r="FG499">
        <v>25.28</v>
      </c>
      <c r="FH499">
        <v>22.2</v>
      </c>
      <c r="FI499">
        <v>20.65</v>
      </c>
      <c r="FJ499">
        <v>18.22</v>
      </c>
      <c r="FK499">
        <v>69.81</v>
      </c>
      <c r="FL499">
        <v>-8.18</v>
      </c>
      <c r="FM499">
        <v>15.49</v>
      </c>
      <c r="FN499">
        <v>16.14</v>
      </c>
      <c r="FO499">
        <v>16.39</v>
      </c>
      <c r="FP499">
        <v>16.12</v>
      </c>
      <c r="FQ499">
        <v>7.0000000000000007E-2</v>
      </c>
      <c r="FR499">
        <v>0.41</v>
      </c>
      <c r="FS499">
        <v>0</v>
      </c>
      <c r="FT499">
        <v>1.26</v>
      </c>
      <c r="FU499">
        <v>5.47</v>
      </c>
      <c r="FV499">
        <v>-0.01</v>
      </c>
      <c r="FW499">
        <v>-1549</v>
      </c>
      <c r="FX499">
        <v>8470</v>
      </c>
      <c r="FY499">
        <v>-22.07</v>
      </c>
      <c r="FZ499">
        <v>0</v>
      </c>
      <c r="GA499">
        <v>0</v>
      </c>
      <c r="GB499">
        <v>4</v>
      </c>
      <c r="GC499">
        <v>50</v>
      </c>
      <c r="GD499">
        <v>49</v>
      </c>
      <c r="GE499">
        <v>0.41</v>
      </c>
      <c r="GF499">
        <v>6.04</v>
      </c>
      <c r="GG499">
        <v>6.09</v>
      </c>
      <c r="GH499">
        <v>0</v>
      </c>
      <c r="GI499">
        <v>0</v>
      </c>
      <c r="GJ499">
        <v>0</v>
      </c>
      <c r="GK499">
        <v>0</v>
      </c>
      <c r="GL499">
        <v>0</v>
      </c>
      <c r="GM499">
        <v>0</v>
      </c>
      <c r="GN499">
        <v>1</v>
      </c>
      <c r="GO499">
        <v>47</v>
      </c>
      <c r="GP499">
        <v>48</v>
      </c>
      <c r="GQ499">
        <v>0</v>
      </c>
      <c r="GR499">
        <v>400</v>
      </c>
      <c r="GS499">
        <v>400</v>
      </c>
      <c r="GT499">
        <v>0.43</v>
      </c>
      <c r="GU499">
        <v>2.67</v>
      </c>
    </row>
    <row r="500" spans="1:203" x14ac:dyDescent="0.3">
      <c r="A500" s="1">
        <v>45301</v>
      </c>
      <c r="B500" s="2">
        <v>0.34618055555555555</v>
      </c>
      <c r="C500">
        <v>-1.69</v>
      </c>
      <c r="D500">
        <v>-2.2000000000000002</v>
      </c>
      <c r="E500">
        <v>50.07</v>
      </c>
      <c r="F500">
        <v>-15</v>
      </c>
      <c r="G500">
        <v>-8.1</v>
      </c>
      <c r="H500">
        <v>1889.4</v>
      </c>
      <c r="I500">
        <v>237</v>
      </c>
      <c r="J500">
        <v>-15</v>
      </c>
      <c r="K500">
        <v>0</v>
      </c>
      <c r="L500">
        <v>0</v>
      </c>
      <c r="M500">
        <v>237.6</v>
      </c>
      <c r="N500">
        <v>-15</v>
      </c>
      <c r="O500">
        <v>0</v>
      </c>
      <c r="P500">
        <v>0</v>
      </c>
      <c r="Q500">
        <v>238</v>
      </c>
      <c r="R500">
        <v>1889.4</v>
      </c>
      <c r="S500">
        <v>0</v>
      </c>
      <c r="T500">
        <v>-10</v>
      </c>
      <c r="U500">
        <v>0</v>
      </c>
      <c r="V500">
        <v>0</v>
      </c>
      <c r="W500">
        <v>0</v>
      </c>
      <c r="X500">
        <v>-10</v>
      </c>
      <c r="Y500">
        <v>0</v>
      </c>
      <c r="Z500">
        <v>0</v>
      </c>
      <c r="AA500">
        <v>0</v>
      </c>
      <c r="AB500">
        <v>-1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1</v>
      </c>
      <c r="AI500">
        <v>0</v>
      </c>
      <c r="AJ500">
        <v>0</v>
      </c>
      <c r="AK500">
        <v>0</v>
      </c>
      <c r="AL500">
        <v>1</v>
      </c>
      <c r="AM500">
        <v>0</v>
      </c>
      <c r="AN500">
        <v>0</v>
      </c>
      <c r="AO500">
        <v>0</v>
      </c>
      <c r="AP500">
        <v>1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1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1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1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.4</v>
      </c>
      <c r="BZ500">
        <v>0</v>
      </c>
      <c r="CA500">
        <v>5.42</v>
      </c>
      <c r="CB500">
        <v>60.14</v>
      </c>
      <c r="CC500">
        <v>6.54</v>
      </c>
      <c r="CD500">
        <v>53.6</v>
      </c>
      <c r="CE500">
        <v>3.5</v>
      </c>
      <c r="CF500">
        <v>3.37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80</v>
      </c>
      <c r="CM500">
        <v>-10</v>
      </c>
      <c r="CN500">
        <v>20.65</v>
      </c>
      <c r="CO500">
        <v>0</v>
      </c>
      <c r="CP500">
        <v>-3</v>
      </c>
      <c r="CQ500">
        <v>-3</v>
      </c>
      <c r="CR500">
        <v>-3</v>
      </c>
      <c r="CS500">
        <v>-3</v>
      </c>
      <c r="CT500">
        <v>-3</v>
      </c>
      <c r="CU500">
        <v>-3</v>
      </c>
      <c r="CV500">
        <v>1</v>
      </c>
      <c r="CW500">
        <v>0</v>
      </c>
      <c r="CX500">
        <v>1</v>
      </c>
      <c r="CY500">
        <v>1.25</v>
      </c>
      <c r="CZ500">
        <v>1</v>
      </c>
      <c r="DA500">
        <v>5.46</v>
      </c>
      <c r="DB500">
        <v>20.07</v>
      </c>
      <c r="DC500">
        <v>20.97</v>
      </c>
      <c r="DD500">
        <v>6.12</v>
      </c>
      <c r="DE500">
        <v>5.8</v>
      </c>
      <c r="DF500">
        <v>5.8</v>
      </c>
      <c r="DG500">
        <v>5.91</v>
      </c>
      <c r="DH500">
        <v>5.9</v>
      </c>
      <c r="DI500">
        <v>21.4</v>
      </c>
      <c r="DJ500">
        <v>16.399999999999999</v>
      </c>
      <c r="DK500">
        <v>400</v>
      </c>
      <c r="DL500">
        <v>400</v>
      </c>
      <c r="DM500">
        <v>400</v>
      </c>
      <c r="DN500">
        <v>400</v>
      </c>
      <c r="DO500">
        <v>400</v>
      </c>
      <c r="DP500">
        <v>400</v>
      </c>
      <c r="DQ500">
        <v>20.440000000000001</v>
      </c>
      <c r="DR500">
        <v>20.9</v>
      </c>
      <c r="DS500">
        <v>21.72</v>
      </c>
      <c r="DT500">
        <v>21.65</v>
      </c>
      <c r="DU500">
        <v>400</v>
      </c>
      <c r="DV500">
        <v>-90</v>
      </c>
      <c r="DW500">
        <v>4.09</v>
      </c>
      <c r="DX500">
        <v>7.11</v>
      </c>
      <c r="DY500">
        <v>400</v>
      </c>
      <c r="DZ500">
        <v>400</v>
      </c>
      <c r="EA500">
        <v>6.18</v>
      </c>
      <c r="EB500">
        <v>6.12</v>
      </c>
      <c r="EC500">
        <v>-90</v>
      </c>
      <c r="ED500">
        <v>3.5</v>
      </c>
      <c r="EE500">
        <v>-90</v>
      </c>
      <c r="EF500">
        <v>15.12</v>
      </c>
      <c r="EG500">
        <v>15.02</v>
      </c>
      <c r="EH500">
        <v>15</v>
      </c>
      <c r="EI500">
        <v>14.71</v>
      </c>
      <c r="EJ500">
        <v>15.52</v>
      </c>
      <c r="EK500">
        <v>15.09</v>
      </c>
      <c r="EL500">
        <v>15.35</v>
      </c>
      <c r="EM500">
        <v>20.72</v>
      </c>
      <c r="EN500">
        <v>-8.83</v>
      </c>
      <c r="EO500">
        <v>-1</v>
      </c>
      <c r="EP500">
        <v>0.92</v>
      </c>
      <c r="EQ500">
        <v>-0.53</v>
      </c>
      <c r="ER500">
        <v>31.34</v>
      </c>
      <c r="ES500">
        <v>24.67</v>
      </c>
      <c r="ET500">
        <v>20.78</v>
      </c>
      <c r="EU500">
        <v>21.1</v>
      </c>
      <c r="EV500">
        <v>21.98</v>
      </c>
      <c r="EW500">
        <v>21.09</v>
      </c>
      <c r="EX500">
        <v>21.51</v>
      </c>
      <c r="EY500">
        <v>18.48</v>
      </c>
      <c r="EZ500">
        <v>21.52</v>
      </c>
      <c r="FA500">
        <v>25.1</v>
      </c>
      <c r="FB500">
        <v>29.83</v>
      </c>
      <c r="FC500">
        <v>21.68</v>
      </c>
      <c r="FD500">
        <v>17.21</v>
      </c>
      <c r="FE500">
        <v>21.23</v>
      </c>
      <c r="FF500">
        <v>21.14</v>
      </c>
      <c r="FG500">
        <v>25.1</v>
      </c>
      <c r="FH500">
        <v>22.2</v>
      </c>
      <c r="FI500">
        <v>20.64</v>
      </c>
      <c r="FJ500">
        <v>18.22</v>
      </c>
      <c r="FK500">
        <v>68.56</v>
      </c>
      <c r="FL500">
        <v>-8.17</v>
      </c>
      <c r="FM500">
        <v>15.5</v>
      </c>
      <c r="FN500">
        <v>16.14</v>
      </c>
      <c r="FO500">
        <v>16.399999999999999</v>
      </c>
      <c r="FP500">
        <v>16.13</v>
      </c>
      <c r="FQ500">
        <v>0</v>
      </c>
      <c r="FR500">
        <v>0.4</v>
      </c>
      <c r="FS500">
        <v>0</v>
      </c>
      <c r="FT500">
        <v>1.25</v>
      </c>
      <c r="FU500">
        <v>5.46</v>
      </c>
      <c r="FV500">
        <v>-0.01</v>
      </c>
      <c r="FW500">
        <v>-1549</v>
      </c>
      <c r="FX500">
        <v>8477</v>
      </c>
      <c r="FY500">
        <v>-23.1</v>
      </c>
      <c r="FZ500">
        <v>0</v>
      </c>
      <c r="GA500">
        <v>0</v>
      </c>
      <c r="GB500">
        <v>4</v>
      </c>
      <c r="GC500">
        <v>50</v>
      </c>
      <c r="GD500">
        <v>49</v>
      </c>
      <c r="GE500">
        <v>0.4</v>
      </c>
      <c r="GF500">
        <v>6.12</v>
      </c>
      <c r="GG500">
        <v>6.17</v>
      </c>
      <c r="GH500">
        <v>0</v>
      </c>
      <c r="GI500">
        <v>0</v>
      </c>
      <c r="GJ500">
        <v>0</v>
      </c>
      <c r="GK500">
        <v>0</v>
      </c>
      <c r="GL500">
        <v>0</v>
      </c>
      <c r="GM500">
        <v>0</v>
      </c>
      <c r="GN500">
        <v>1</v>
      </c>
      <c r="GO500">
        <v>47</v>
      </c>
      <c r="GP500">
        <v>48</v>
      </c>
      <c r="GQ500">
        <v>0</v>
      </c>
      <c r="GR500">
        <v>400</v>
      </c>
      <c r="GS500">
        <v>400</v>
      </c>
      <c r="GT500">
        <v>0.5</v>
      </c>
      <c r="GU500">
        <v>2.87</v>
      </c>
    </row>
    <row r="501" spans="1:203" x14ac:dyDescent="0.3">
      <c r="A501" s="1">
        <v>45301</v>
      </c>
      <c r="B501" s="2">
        <v>0.34687499999999999</v>
      </c>
      <c r="C501">
        <v>-1.82</v>
      </c>
      <c r="D501">
        <v>-2.29</v>
      </c>
      <c r="E501">
        <v>50.08</v>
      </c>
      <c r="F501">
        <v>-15</v>
      </c>
      <c r="G501">
        <v>-7.2</v>
      </c>
      <c r="H501">
        <v>1688.55</v>
      </c>
      <c r="I501">
        <v>235.5</v>
      </c>
      <c r="J501">
        <v>-15</v>
      </c>
      <c r="K501">
        <v>0</v>
      </c>
      <c r="L501">
        <v>0</v>
      </c>
      <c r="M501">
        <v>236.4</v>
      </c>
      <c r="N501">
        <v>-15</v>
      </c>
      <c r="O501">
        <v>0</v>
      </c>
      <c r="P501">
        <v>0</v>
      </c>
      <c r="Q501">
        <v>236.7</v>
      </c>
      <c r="R501">
        <v>1688.55</v>
      </c>
      <c r="S501">
        <v>0</v>
      </c>
      <c r="T501">
        <v>-10</v>
      </c>
      <c r="U501">
        <v>0</v>
      </c>
      <c r="V501">
        <v>0</v>
      </c>
      <c r="W501">
        <v>0</v>
      </c>
      <c r="X501">
        <v>-10</v>
      </c>
      <c r="Y501">
        <v>0</v>
      </c>
      <c r="Z501">
        <v>0</v>
      </c>
      <c r="AA501">
        <v>0</v>
      </c>
      <c r="AB501">
        <v>-1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1</v>
      </c>
      <c r="AI501">
        <v>0</v>
      </c>
      <c r="AJ501">
        <v>0</v>
      </c>
      <c r="AK501">
        <v>0</v>
      </c>
      <c r="AL501">
        <v>1</v>
      </c>
      <c r="AM501">
        <v>0</v>
      </c>
      <c r="AN501">
        <v>0</v>
      </c>
      <c r="AO501">
        <v>0</v>
      </c>
      <c r="AP501">
        <v>1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1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1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1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.42</v>
      </c>
      <c r="BZ501">
        <v>0</v>
      </c>
      <c r="CA501">
        <v>5.39</v>
      </c>
      <c r="CB501">
        <v>59.44</v>
      </c>
      <c r="CC501">
        <v>6.51</v>
      </c>
      <c r="CD501">
        <v>53.38</v>
      </c>
      <c r="CE501">
        <v>3.45</v>
      </c>
      <c r="CF501">
        <v>3.34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80</v>
      </c>
      <c r="CM501">
        <v>-10</v>
      </c>
      <c r="CN501">
        <v>20.65</v>
      </c>
      <c r="CO501">
        <v>0</v>
      </c>
      <c r="CP501">
        <v>-3</v>
      </c>
      <c r="CQ501">
        <v>-3</v>
      </c>
      <c r="CR501">
        <v>-3</v>
      </c>
      <c r="CS501">
        <v>-3</v>
      </c>
      <c r="CT501">
        <v>-3</v>
      </c>
      <c r="CU501">
        <v>-3</v>
      </c>
      <c r="CV501">
        <v>1</v>
      </c>
      <c r="CW501">
        <v>0</v>
      </c>
      <c r="CX501">
        <v>1</v>
      </c>
      <c r="CY501">
        <v>1.26</v>
      </c>
      <c r="CZ501">
        <v>1</v>
      </c>
      <c r="DA501">
        <v>5.46</v>
      </c>
      <c r="DB501">
        <v>20.07</v>
      </c>
      <c r="DC501">
        <v>20.97</v>
      </c>
      <c r="DD501">
        <v>5.41</v>
      </c>
      <c r="DE501">
        <v>5.48</v>
      </c>
      <c r="DF501">
        <v>5.51</v>
      </c>
      <c r="DG501">
        <v>5.62</v>
      </c>
      <c r="DH501">
        <v>5.51</v>
      </c>
      <c r="DI501">
        <v>21.41</v>
      </c>
      <c r="DJ501">
        <v>16.399999999999999</v>
      </c>
      <c r="DK501">
        <v>400</v>
      </c>
      <c r="DL501">
        <v>400</v>
      </c>
      <c r="DM501">
        <v>400</v>
      </c>
      <c r="DN501">
        <v>400</v>
      </c>
      <c r="DO501">
        <v>400</v>
      </c>
      <c r="DP501">
        <v>400</v>
      </c>
      <c r="DQ501">
        <v>20.440000000000001</v>
      </c>
      <c r="DR501">
        <v>20.9</v>
      </c>
      <c r="DS501">
        <v>21.73</v>
      </c>
      <c r="DT501">
        <v>21.65</v>
      </c>
      <c r="DU501">
        <v>400</v>
      </c>
      <c r="DV501">
        <v>-90</v>
      </c>
      <c r="DW501">
        <v>3.77</v>
      </c>
      <c r="DX501">
        <v>6.03</v>
      </c>
      <c r="DY501">
        <v>400</v>
      </c>
      <c r="DZ501">
        <v>400</v>
      </c>
      <c r="EA501">
        <v>5.82</v>
      </c>
      <c r="EB501">
        <v>5.74</v>
      </c>
      <c r="EC501">
        <v>-90</v>
      </c>
      <c r="ED501">
        <v>3.27</v>
      </c>
      <c r="EE501">
        <v>-90</v>
      </c>
      <c r="EF501">
        <v>15.12</v>
      </c>
      <c r="EG501">
        <v>15.02</v>
      </c>
      <c r="EH501">
        <v>15</v>
      </c>
      <c r="EI501">
        <v>14.71</v>
      </c>
      <c r="EJ501">
        <v>15.53</v>
      </c>
      <c r="EK501">
        <v>15.09</v>
      </c>
      <c r="EL501">
        <v>15.35</v>
      </c>
      <c r="EM501">
        <v>20.73</v>
      </c>
      <c r="EN501">
        <v>-8.82</v>
      </c>
      <c r="EO501">
        <v>-1.04</v>
      </c>
      <c r="EP501">
        <v>0.92</v>
      </c>
      <c r="EQ501">
        <v>-0.56000000000000005</v>
      </c>
      <c r="ER501">
        <v>31.24</v>
      </c>
      <c r="ES501">
        <v>24.68</v>
      </c>
      <c r="ET501">
        <v>20.78</v>
      </c>
      <c r="EU501">
        <v>21.11</v>
      </c>
      <c r="EV501">
        <v>21.99</v>
      </c>
      <c r="EW501">
        <v>21.09</v>
      </c>
      <c r="EX501">
        <v>21.51</v>
      </c>
      <c r="EY501">
        <v>18.489999999999998</v>
      </c>
      <c r="EZ501">
        <v>21.52</v>
      </c>
      <c r="FA501">
        <v>25.13</v>
      </c>
      <c r="FB501">
        <v>29.85</v>
      </c>
      <c r="FC501">
        <v>21.69</v>
      </c>
      <c r="FD501">
        <v>17.22</v>
      </c>
      <c r="FE501">
        <v>21.23</v>
      </c>
      <c r="FF501">
        <v>21.14</v>
      </c>
      <c r="FG501">
        <v>24.96</v>
      </c>
      <c r="FH501">
        <v>22.21</v>
      </c>
      <c r="FI501">
        <v>20.65</v>
      </c>
      <c r="FJ501">
        <v>18.22</v>
      </c>
      <c r="FK501">
        <v>68.06</v>
      </c>
      <c r="FL501">
        <v>-8.16</v>
      </c>
      <c r="FM501">
        <v>15.5</v>
      </c>
      <c r="FN501">
        <v>16.14</v>
      </c>
      <c r="FO501">
        <v>16.399999999999999</v>
      </c>
      <c r="FP501">
        <v>16.13</v>
      </c>
      <c r="FQ501">
        <v>-0.06</v>
      </c>
      <c r="FR501">
        <v>0.42</v>
      </c>
      <c r="FS501">
        <v>0</v>
      </c>
      <c r="FT501">
        <v>1.26</v>
      </c>
      <c r="FU501">
        <v>5.46</v>
      </c>
      <c r="FV501">
        <v>-0.03</v>
      </c>
      <c r="FW501">
        <v>-1549</v>
      </c>
      <c r="FX501">
        <v>8484</v>
      </c>
      <c r="FY501">
        <v>-42.34</v>
      </c>
      <c r="FZ501">
        <v>0</v>
      </c>
      <c r="GA501">
        <v>0</v>
      </c>
      <c r="GB501">
        <v>4</v>
      </c>
      <c r="GC501">
        <v>50</v>
      </c>
      <c r="GD501">
        <v>49</v>
      </c>
      <c r="GE501">
        <v>0.42</v>
      </c>
      <c r="GF501">
        <v>5.73</v>
      </c>
      <c r="GG501">
        <v>5.82</v>
      </c>
      <c r="GH501">
        <v>0</v>
      </c>
      <c r="GI501">
        <v>0</v>
      </c>
      <c r="GJ501">
        <v>0</v>
      </c>
      <c r="GK501">
        <v>0</v>
      </c>
      <c r="GL501">
        <v>0</v>
      </c>
      <c r="GM501">
        <v>0</v>
      </c>
      <c r="GN501">
        <v>1</v>
      </c>
      <c r="GO501">
        <v>47</v>
      </c>
      <c r="GP501">
        <v>48</v>
      </c>
      <c r="GQ501">
        <v>0</v>
      </c>
      <c r="GR501">
        <v>400</v>
      </c>
      <c r="GS501">
        <v>400</v>
      </c>
      <c r="GT501">
        <v>2.15</v>
      </c>
      <c r="GU501">
        <v>2.82</v>
      </c>
    </row>
    <row r="502" spans="1:203" x14ac:dyDescent="0.3">
      <c r="A502" s="1">
        <v>45301</v>
      </c>
      <c r="B502" s="2">
        <v>0.34756944444444443</v>
      </c>
      <c r="C502">
        <v>-2.27</v>
      </c>
      <c r="D502">
        <v>-2.67</v>
      </c>
      <c r="E502">
        <v>50.06</v>
      </c>
      <c r="F502">
        <v>-15</v>
      </c>
      <c r="G502">
        <v>-7.2</v>
      </c>
      <c r="H502">
        <v>1683.45</v>
      </c>
      <c r="I502">
        <v>235.6</v>
      </c>
      <c r="J502">
        <v>-15</v>
      </c>
      <c r="K502">
        <v>0</v>
      </c>
      <c r="L502">
        <v>0</v>
      </c>
      <c r="M502">
        <v>236.3</v>
      </c>
      <c r="N502">
        <v>-15</v>
      </c>
      <c r="O502">
        <v>0</v>
      </c>
      <c r="P502">
        <v>0</v>
      </c>
      <c r="Q502">
        <v>236.5</v>
      </c>
      <c r="R502">
        <v>1683.45</v>
      </c>
      <c r="S502">
        <v>0</v>
      </c>
      <c r="T502">
        <v>-10</v>
      </c>
      <c r="U502">
        <v>0</v>
      </c>
      <c r="V502">
        <v>0</v>
      </c>
      <c r="W502">
        <v>0</v>
      </c>
      <c r="X502">
        <v>-10</v>
      </c>
      <c r="Y502">
        <v>0</v>
      </c>
      <c r="Z502">
        <v>0</v>
      </c>
      <c r="AA502">
        <v>0</v>
      </c>
      <c r="AB502">
        <v>-1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1</v>
      </c>
      <c r="AI502">
        <v>0</v>
      </c>
      <c r="AJ502">
        <v>0</v>
      </c>
      <c r="AK502">
        <v>0</v>
      </c>
      <c r="AL502">
        <v>1</v>
      </c>
      <c r="AM502">
        <v>0</v>
      </c>
      <c r="AN502">
        <v>0</v>
      </c>
      <c r="AO502">
        <v>0</v>
      </c>
      <c r="AP502">
        <v>1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1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1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1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.4</v>
      </c>
      <c r="BZ502">
        <v>0</v>
      </c>
      <c r="CA502">
        <v>5.08</v>
      </c>
      <c r="CB502">
        <v>59</v>
      </c>
      <c r="CC502">
        <v>6.11</v>
      </c>
      <c r="CD502">
        <v>53.35</v>
      </c>
      <c r="CE502">
        <v>3.35</v>
      </c>
      <c r="CF502">
        <v>3.25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80</v>
      </c>
      <c r="CM502">
        <v>-10</v>
      </c>
      <c r="CN502">
        <v>20.65</v>
      </c>
      <c r="CO502">
        <v>0</v>
      </c>
      <c r="CP502">
        <v>-3</v>
      </c>
      <c r="CQ502">
        <v>-3</v>
      </c>
      <c r="CR502">
        <v>-3</v>
      </c>
      <c r="CS502">
        <v>-3</v>
      </c>
      <c r="CT502">
        <v>-3</v>
      </c>
      <c r="CU502">
        <v>-3</v>
      </c>
      <c r="CV502">
        <v>1</v>
      </c>
      <c r="CW502">
        <v>0</v>
      </c>
      <c r="CX502">
        <v>1</v>
      </c>
      <c r="CY502">
        <v>1.26</v>
      </c>
      <c r="CZ502">
        <v>1</v>
      </c>
      <c r="DA502">
        <v>5.45</v>
      </c>
      <c r="DB502">
        <v>20.079999999999998</v>
      </c>
      <c r="DC502">
        <v>20.97</v>
      </c>
      <c r="DD502">
        <v>4.8099999999999996</v>
      </c>
      <c r="DE502">
        <v>5.07</v>
      </c>
      <c r="DF502">
        <v>5.07</v>
      </c>
      <c r="DG502">
        <v>5.22</v>
      </c>
      <c r="DH502">
        <v>5.05</v>
      </c>
      <c r="DI502">
        <v>21.41</v>
      </c>
      <c r="DJ502">
        <v>16.399999999999999</v>
      </c>
      <c r="DK502">
        <v>400</v>
      </c>
      <c r="DL502">
        <v>400</v>
      </c>
      <c r="DM502">
        <v>400</v>
      </c>
      <c r="DN502">
        <v>400</v>
      </c>
      <c r="DO502">
        <v>400</v>
      </c>
      <c r="DP502">
        <v>400</v>
      </c>
      <c r="DQ502">
        <v>20.440000000000001</v>
      </c>
      <c r="DR502">
        <v>20.9</v>
      </c>
      <c r="DS502">
        <v>21.73</v>
      </c>
      <c r="DT502">
        <v>21.65</v>
      </c>
      <c r="DU502">
        <v>400</v>
      </c>
      <c r="DV502">
        <v>-90</v>
      </c>
      <c r="DW502">
        <v>3.38</v>
      </c>
      <c r="DX502">
        <v>5.12</v>
      </c>
      <c r="DY502">
        <v>400</v>
      </c>
      <c r="DZ502">
        <v>400</v>
      </c>
      <c r="EA502">
        <v>5.38</v>
      </c>
      <c r="EB502">
        <v>5.26</v>
      </c>
      <c r="EC502">
        <v>-90</v>
      </c>
      <c r="ED502">
        <v>2.78</v>
      </c>
      <c r="EE502">
        <v>-90</v>
      </c>
      <c r="EF502">
        <v>15.12</v>
      </c>
      <c r="EG502">
        <v>15.03</v>
      </c>
      <c r="EH502">
        <v>15</v>
      </c>
      <c r="EI502">
        <v>14.71</v>
      </c>
      <c r="EJ502">
        <v>15.52</v>
      </c>
      <c r="EK502">
        <v>15.09</v>
      </c>
      <c r="EL502">
        <v>15.35</v>
      </c>
      <c r="EM502">
        <v>20.74</v>
      </c>
      <c r="EN502">
        <v>-8.8000000000000007</v>
      </c>
      <c r="EO502">
        <v>-1.1100000000000001</v>
      </c>
      <c r="EP502">
        <v>0.87</v>
      </c>
      <c r="EQ502">
        <v>-0.62</v>
      </c>
      <c r="ER502">
        <v>31.66</v>
      </c>
      <c r="ES502">
        <v>24.68</v>
      </c>
      <c r="ET502">
        <v>20.79</v>
      </c>
      <c r="EU502">
        <v>21.11</v>
      </c>
      <c r="EV502">
        <v>21.99</v>
      </c>
      <c r="EW502">
        <v>21.09</v>
      </c>
      <c r="EX502">
        <v>21.51</v>
      </c>
      <c r="EY502">
        <v>18.489999999999998</v>
      </c>
      <c r="EZ502">
        <v>21.52</v>
      </c>
      <c r="FA502">
        <v>25.15</v>
      </c>
      <c r="FB502">
        <v>29.86</v>
      </c>
      <c r="FC502">
        <v>21.68</v>
      </c>
      <c r="FD502">
        <v>17.22</v>
      </c>
      <c r="FE502">
        <v>21.24</v>
      </c>
      <c r="FF502">
        <v>21.15</v>
      </c>
      <c r="FG502">
        <v>25.59</v>
      </c>
      <c r="FH502">
        <v>22.21</v>
      </c>
      <c r="FI502">
        <v>20.65</v>
      </c>
      <c r="FJ502">
        <v>18.22</v>
      </c>
      <c r="FK502">
        <v>68.14</v>
      </c>
      <c r="FL502">
        <v>-8.16</v>
      </c>
      <c r="FM502">
        <v>15.51</v>
      </c>
      <c r="FN502">
        <v>16.149999999999999</v>
      </c>
      <c r="FO502">
        <v>16.41</v>
      </c>
      <c r="FP502">
        <v>16.13</v>
      </c>
      <c r="FQ502">
        <v>-0.13</v>
      </c>
      <c r="FR502">
        <v>0.4</v>
      </c>
      <c r="FS502">
        <v>0</v>
      </c>
      <c r="FT502">
        <v>1.25</v>
      </c>
      <c r="FU502">
        <v>5.45</v>
      </c>
      <c r="FV502">
        <v>-0.04</v>
      </c>
      <c r="FW502">
        <v>-1550</v>
      </c>
      <c r="FX502">
        <v>8491</v>
      </c>
      <c r="FY502">
        <v>-61.5</v>
      </c>
      <c r="FZ502">
        <v>0</v>
      </c>
      <c r="GA502">
        <v>0</v>
      </c>
      <c r="GB502">
        <v>4</v>
      </c>
      <c r="GC502">
        <v>50</v>
      </c>
      <c r="GD502">
        <v>49</v>
      </c>
      <c r="GE502">
        <v>0.4</v>
      </c>
      <c r="GF502">
        <v>5.25</v>
      </c>
      <c r="GG502">
        <v>5.38</v>
      </c>
      <c r="GH502">
        <v>0</v>
      </c>
      <c r="GI502">
        <v>0</v>
      </c>
      <c r="GJ502">
        <v>0</v>
      </c>
      <c r="GK502">
        <v>0</v>
      </c>
      <c r="GL502">
        <v>0</v>
      </c>
      <c r="GM502">
        <v>0</v>
      </c>
      <c r="GN502">
        <v>1</v>
      </c>
      <c r="GO502">
        <v>47</v>
      </c>
      <c r="GP502">
        <v>48</v>
      </c>
      <c r="GQ502">
        <v>0</v>
      </c>
      <c r="GR502">
        <v>400</v>
      </c>
      <c r="GS502">
        <v>400</v>
      </c>
      <c r="GT502">
        <v>2.0499999999999998</v>
      </c>
      <c r="GU502">
        <v>2.48</v>
      </c>
    </row>
    <row r="503" spans="1:203" x14ac:dyDescent="0.3">
      <c r="A503" s="1">
        <v>45301</v>
      </c>
      <c r="B503" s="2">
        <v>0.34826388888888887</v>
      </c>
      <c r="C503">
        <v>-2.2000000000000002</v>
      </c>
      <c r="D503">
        <v>-2.61</v>
      </c>
      <c r="E503">
        <v>50.06</v>
      </c>
      <c r="F503">
        <v>-15</v>
      </c>
      <c r="G503">
        <v>-6.15</v>
      </c>
      <c r="H503">
        <v>1407</v>
      </c>
      <c r="I503">
        <v>235.8</v>
      </c>
      <c r="J503">
        <v>-15</v>
      </c>
      <c r="K503">
        <v>0</v>
      </c>
      <c r="L503">
        <v>0</v>
      </c>
      <c r="M503">
        <v>236.4</v>
      </c>
      <c r="N503">
        <v>-15</v>
      </c>
      <c r="O503">
        <v>0</v>
      </c>
      <c r="P503">
        <v>0</v>
      </c>
      <c r="Q503">
        <v>236.7</v>
      </c>
      <c r="R503">
        <v>1407</v>
      </c>
      <c r="S503">
        <v>0</v>
      </c>
      <c r="T503">
        <v>-10</v>
      </c>
      <c r="U503">
        <v>0</v>
      </c>
      <c r="V503">
        <v>0</v>
      </c>
      <c r="W503">
        <v>0</v>
      </c>
      <c r="X503">
        <v>-10</v>
      </c>
      <c r="Y503">
        <v>0</v>
      </c>
      <c r="Z503">
        <v>0</v>
      </c>
      <c r="AA503">
        <v>0</v>
      </c>
      <c r="AB503">
        <v>-1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1</v>
      </c>
      <c r="AI503">
        <v>0</v>
      </c>
      <c r="AJ503">
        <v>0</v>
      </c>
      <c r="AK503">
        <v>0</v>
      </c>
      <c r="AL503">
        <v>1</v>
      </c>
      <c r="AM503">
        <v>0</v>
      </c>
      <c r="AN503">
        <v>0</v>
      </c>
      <c r="AO503">
        <v>0</v>
      </c>
      <c r="AP503">
        <v>1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1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1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1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.42</v>
      </c>
      <c r="BZ503">
        <v>0</v>
      </c>
      <c r="CA503">
        <v>4.88</v>
      </c>
      <c r="CB503">
        <v>59.56</v>
      </c>
      <c r="CC503">
        <v>6.02</v>
      </c>
      <c r="CD503">
        <v>53.64</v>
      </c>
      <c r="CE503">
        <v>3.33</v>
      </c>
      <c r="CF503">
        <v>3.27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80</v>
      </c>
      <c r="CM503">
        <v>-10</v>
      </c>
      <c r="CN503">
        <v>20.65</v>
      </c>
      <c r="CO503">
        <v>0</v>
      </c>
      <c r="CP503">
        <v>-3</v>
      </c>
      <c r="CQ503">
        <v>-3</v>
      </c>
      <c r="CR503">
        <v>-3</v>
      </c>
      <c r="CS503">
        <v>-3</v>
      </c>
      <c r="CT503">
        <v>-3</v>
      </c>
      <c r="CU503">
        <v>-3</v>
      </c>
      <c r="CV503">
        <v>1</v>
      </c>
      <c r="CW503">
        <v>0</v>
      </c>
      <c r="CX503">
        <v>1</v>
      </c>
      <c r="CY503">
        <v>1.25</v>
      </c>
      <c r="CZ503">
        <v>1</v>
      </c>
      <c r="DA503">
        <v>5.45</v>
      </c>
      <c r="DB503">
        <v>20.079999999999998</v>
      </c>
      <c r="DC503">
        <v>20.98</v>
      </c>
      <c r="DD503">
        <v>5.15</v>
      </c>
      <c r="DE503">
        <v>5.09</v>
      </c>
      <c r="DF503">
        <v>5.08</v>
      </c>
      <c r="DG503">
        <v>5.23</v>
      </c>
      <c r="DH503">
        <v>5.13</v>
      </c>
      <c r="DI503">
        <v>21.42</v>
      </c>
      <c r="DJ503">
        <v>16.41</v>
      </c>
      <c r="DK503">
        <v>400</v>
      </c>
      <c r="DL503">
        <v>400</v>
      </c>
      <c r="DM503">
        <v>400</v>
      </c>
      <c r="DN503">
        <v>400</v>
      </c>
      <c r="DO503">
        <v>400</v>
      </c>
      <c r="DP503">
        <v>400</v>
      </c>
      <c r="DQ503">
        <v>20.43</v>
      </c>
      <c r="DR503">
        <v>20.9</v>
      </c>
      <c r="DS503">
        <v>21.73</v>
      </c>
      <c r="DT503">
        <v>21.66</v>
      </c>
      <c r="DU503">
        <v>400</v>
      </c>
      <c r="DV503">
        <v>-90</v>
      </c>
      <c r="DW503">
        <v>3.3</v>
      </c>
      <c r="DX503">
        <v>5.79</v>
      </c>
      <c r="DY503">
        <v>400</v>
      </c>
      <c r="DZ503">
        <v>400</v>
      </c>
      <c r="EA503">
        <v>5.44</v>
      </c>
      <c r="EB503">
        <v>5.33</v>
      </c>
      <c r="EC503">
        <v>-90</v>
      </c>
      <c r="ED503">
        <v>2.54</v>
      </c>
      <c r="EE503">
        <v>-90</v>
      </c>
      <c r="EF503">
        <v>15.12</v>
      </c>
      <c r="EG503">
        <v>15.03</v>
      </c>
      <c r="EH503">
        <v>14.99</v>
      </c>
      <c r="EI503">
        <v>14.71</v>
      </c>
      <c r="EJ503">
        <v>15.52</v>
      </c>
      <c r="EK503">
        <v>15.09</v>
      </c>
      <c r="EL503">
        <v>15.35</v>
      </c>
      <c r="EM503">
        <v>20.74</v>
      </c>
      <c r="EN503">
        <v>-8.7799999999999994</v>
      </c>
      <c r="EO503">
        <v>-1.2</v>
      </c>
      <c r="EP503">
        <v>0.78</v>
      </c>
      <c r="EQ503">
        <v>-0.7</v>
      </c>
      <c r="ER503">
        <v>31.89</v>
      </c>
      <c r="ES503">
        <v>24.68</v>
      </c>
      <c r="ET503">
        <v>20.78</v>
      </c>
      <c r="EU503">
        <v>21.1</v>
      </c>
      <c r="EV503">
        <v>21.99</v>
      </c>
      <c r="EW503">
        <v>21.09</v>
      </c>
      <c r="EX503">
        <v>21.52</v>
      </c>
      <c r="EY503">
        <v>18.489999999999998</v>
      </c>
      <c r="EZ503">
        <v>21.53</v>
      </c>
      <c r="FA503">
        <v>25.16</v>
      </c>
      <c r="FB503">
        <v>29.87</v>
      </c>
      <c r="FC503">
        <v>21.69</v>
      </c>
      <c r="FD503">
        <v>17.23</v>
      </c>
      <c r="FE503">
        <v>21.25</v>
      </c>
      <c r="FF503">
        <v>21.15</v>
      </c>
      <c r="FG503">
        <v>25.93</v>
      </c>
      <c r="FH503">
        <v>22.22</v>
      </c>
      <c r="FI503">
        <v>20.65</v>
      </c>
      <c r="FJ503">
        <v>18.23</v>
      </c>
      <c r="FK503">
        <v>68.400000000000006</v>
      </c>
      <c r="FL503">
        <v>-8.15</v>
      </c>
      <c r="FM503">
        <v>15.51</v>
      </c>
      <c r="FN503">
        <v>16.16</v>
      </c>
      <c r="FO503">
        <v>16.41</v>
      </c>
      <c r="FP503">
        <v>16.13</v>
      </c>
      <c r="FQ503">
        <v>-0.19</v>
      </c>
      <c r="FR503">
        <v>0.42</v>
      </c>
      <c r="FS503">
        <v>0</v>
      </c>
      <c r="FT503">
        <v>1.25</v>
      </c>
      <c r="FU503">
        <v>5.46</v>
      </c>
      <c r="FV503">
        <v>-0.04</v>
      </c>
      <c r="FW503">
        <v>-1551</v>
      </c>
      <c r="FX503">
        <v>8498</v>
      </c>
      <c r="FY503">
        <v>-49.47</v>
      </c>
      <c r="FZ503">
        <v>0</v>
      </c>
      <c r="GA503">
        <v>0</v>
      </c>
      <c r="GB503">
        <v>4</v>
      </c>
      <c r="GC503">
        <v>50</v>
      </c>
      <c r="GD503">
        <v>49</v>
      </c>
      <c r="GE503">
        <v>0.42</v>
      </c>
      <c r="GF503">
        <v>5.34</v>
      </c>
      <c r="GG503">
        <v>5.44</v>
      </c>
      <c r="GH503">
        <v>0</v>
      </c>
      <c r="GI503">
        <v>0</v>
      </c>
      <c r="GJ503">
        <v>0</v>
      </c>
      <c r="GK503">
        <v>0</v>
      </c>
      <c r="GL503">
        <v>0</v>
      </c>
      <c r="GM503">
        <v>0</v>
      </c>
      <c r="GN503">
        <v>1</v>
      </c>
      <c r="GO503">
        <v>47</v>
      </c>
      <c r="GP503">
        <v>48</v>
      </c>
      <c r="GQ503">
        <v>0</v>
      </c>
      <c r="GR503">
        <v>400</v>
      </c>
      <c r="GS503">
        <v>400</v>
      </c>
      <c r="GT503">
        <v>2.0299999999999998</v>
      </c>
      <c r="GU503">
        <v>2.4700000000000002</v>
      </c>
    </row>
    <row r="504" spans="1:203" x14ac:dyDescent="0.3">
      <c r="A504" s="1">
        <v>45301</v>
      </c>
      <c r="B504" s="2">
        <v>0.34895833333333331</v>
      </c>
      <c r="C504">
        <v>-1.85</v>
      </c>
      <c r="D504">
        <v>-2.27</v>
      </c>
      <c r="E504">
        <v>50.08</v>
      </c>
      <c r="F504">
        <v>-15</v>
      </c>
      <c r="G504">
        <v>-6.15</v>
      </c>
      <c r="H504">
        <v>1410.3</v>
      </c>
      <c r="I504">
        <v>236.1</v>
      </c>
      <c r="J504">
        <v>-15</v>
      </c>
      <c r="K504">
        <v>0</v>
      </c>
      <c r="L504">
        <v>0</v>
      </c>
      <c r="M504">
        <v>236.5</v>
      </c>
      <c r="N504">
        <v>-15</v>
      </c>
      <c r="O504">
        <v>0</v>
      </c>
      <c r="P504">
        <v>0</v>
      </c>
      <c r="Q504">
        <v>236.9</v>
      </c>
      <c r="R504">
        <v>1410.3</v>
      </c>
      <c r="S504">
        <v>0</v>
      </c>
      <c r="T504">
        <v>-10</v>
      </c>
      <c r="U504">
        <v>0</v>
      </c>
      <c r="V504">
        <v>0</v>
      </c>
      <c r="W504">
        <v>0</v>
      </c>
      <c r="X504">
        <v>-10</v>
      </c>
      <c r="Y504">
        <v>0</v>
      </c>
      <c r="Z504">
        <v>0</v>
      </c>
      <c r="AA504">
        <v>0</v>
      </c>
      <c r="AB504">
        <v>-1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1</v>
      </c>
      <c r="AI504">
        <v>0</v>
      </c>
      <c r="AJ504">
        <v>0</v>
      </c>
      <c r="AK504">
        <v>0</v>
      </c>
      <c r="AL504">
        <v>1</v>
      </c>
      <c r="AM504">
        <v>0</v>
      </c>
      <c r="AN504">
        <v>0</v>
      </c>
      <c r="AO504">
        <v>0</v>
      </c>
      <c r="AP504">
        <v>1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1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1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1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.42</v>
      </c>
      <c r="BZ504">
        <v>0</v>
      </c>
      <c r="CA504">
        <v>5.21</v>
      </c>
      <c r="CB504">
        <v>60.04</v>
      </c>
      <c r="CC504">
        <v>6.28</v>
      </c>
      <c r="CD504">
        <v>53.98</v>
      </c>
      <c r="CE504">
        <v>3.45</v>
      </c>
      <c r="CF504">
        <v>3.33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80</v>
      </c>
      <c r="CM504">
        <v>-10</v>
      </c>
      <c r="CN504">
        <v>20.65</v>
      </c>
      <c r="CO504">
        <v>0</v>
      </c>
      <c r="CP504">
        <v>-3</v>
      </c>
      <c r="CQ504">
        <v>-3</v>
      </c>
      <c r="CR504">
        <v>-3</v>
      </c>
      <c r="CS504">
        <v>-3</v>
      </c>
      <c r="CT504">
        <v>-3</v>
      </c>
      <c r="CU504">
        <v>-3</v>
      </c>
      <c r="CV504">
        <v>1</v>
      </c>
      <c r="CW504">
        <v>0</v>
      </c>
      <c r="CX504">
        <v>1</v>
      </c>
      <c r="CY504">
        <v>1.25</v>
      </c>
      <c r="CZ504">
        <v>1</v>
      </c>
      <c r="DA504">
        <v>5.46</v>
      </c>
      <c r="DB504">
        <v>20.079999999999998</v>
      </c>
      <c r="DC504">
        <v>20.98</v>
      </c>
      <c r="DD504">
        <v>6.01</v>
      </c>
      <c r="DE504">
        <v>5.52</v>
      </c>
      <c r="DF504">
        <v>5.49</v>
      </c>
      <c r="DG504">
        <v>5.64</v>
      </c>
      <c r="DH504">
        <v>5.65</v>
      </c>
      <c r="DI504">
        <v>21.42</v>
      </c>
      <c r="DJ504">
        <v>16.41</v>
      </c>
      <c r="DK504">
        <v>400</v>
      </c>
      <c r="DL504">
        <v>400</v>
      </c>
      <c r="DM504">
        <v>400</v>
      </c>
      <c r="DN504">
        <v>400</v>
      </c>
      <c r="DO504">
        <v>400</v>
      </c>
      <c r="DP504">
        <v>400</v>
      </c>
      <c r="DQ504">
        <v>20.43</v>
      </c>
      <c r="DR504">
        <v>20.9</v>
      </c>
      <c r="DS504">
        <v>21.71</v>
      </c>
      <c r="DT504">
        <v>21.67</v>
      </c>
      <c r="DU504">
        <v>400</v>
      </c>
      <c r="DV504">
        <v>-90</v>
      </c>
      <c r="DW504">
        <v>3.71</v>
      </c>
      <c r="DX504">
        <v>7.09</v>
      </c>
      <c r="DY504">
        <v>400</v>
      </c>
      <c r="DZ504">
        <v>400</v>
      </c>
      <c r="EA504">
        <v>5.89</v>
      </c>
      <c r="EB504">
        <v>5.83</v>
      </c>
      <c r="EC504">
        <v>-90</v>
      </c>
      <c r="ED504">
        <v>2.91</v>
      </c>
      <c r="EE504">
        <v>-90</v>
      </c>
      <c r="EF504">
        <v>15.12</v>
      </c>
      <c r="EG504">
        <v>15.03</v>
      </c>
      <c r="EH504">
        <v>14.99</v>
      </c>
      <c r="EI504">
        <v>14.71</v>
      </c>
      <c r="EJ504">
        <v>15.53</v>
      </c>
      <c r="EK504">
        <v>15.09</v>
      </c>
      <c r="EL504">
        <v>15.35</v>
      </c>
      <c r="EM504">
        <v>20.76</v>
      </c>
      <c r="EN504">
        <v>-8.7899999999999991</v>
      </c>
      <c r="EO504">
        <v>-1.17</v>
      </c>
      <c r="EP504">
        <v>0.72</v>
      </c>
      <c r="EQ504">
        <v>-0.73</v>
      </c>
      <c r="ER504">
        <v>31.94</v>
      </c>
      <c r="ES504">
        <v>24.68</v>
      </c>
      <c r="ET504">
        <v>20.78</v>
      </c>
      <c r="EU504">
        <v>21.11</v>
      </c>
      <c r="EV504">
        <v>21.99</v>
      </c>
      <c r="EW504">
        <v>21.09</v>
      </c>
      <c r="EX504">
        <v>21.52</v>
      </c>
      <c r="EY504">
        <v>18.510000000000002</v>
      </c>
      <c r="EZ504">
        <v>21.53</v>
      </c>
      <c r="FA504">
        <v>25.18</v>
      </c>
      <c r="FB504">
        <v>29.86</v>
      </c>
      <c r="FC504">
        <v>21.7</v>
      </c>
      <c r="FD504">
        <v>17.23</v>
      </c>
      <c r="FE504">
        <v>21.25</v>
      </c>
      <c r="FF504">
        <v>21.16</v>
      </c>
      <c r="FG504">
        <v>26.01</v>
      </c>
      <c r="FH504">
        <v>22.22</v>
      </c>
      <c r="FI504">
        <v>20.66</v>
      </c>
      <c r="FJ504">
        <v>18.22</v>
      </c>
      <c r="FK504">
        <v>68.56</v>
      </c>
      <c r="FL504">
        <v>-8.1300000000000008</v>
      </c>
      <c r="FM504">
        <v>15.51</v>
      </c>
      <c r="FN504">
        <v>16.149999999999999</v>
      </c>
      <c r="FO504">
        <v>16.399999999999999</v>
      </c>
      <c r="FP504">
        <v>16.13</v>
      </c>
      <c r="FQ504">
        <v>-0.24</v>
      </c>
      <c r="FR504">
        <v>0.42</v>
      </c>
      <c r="FS504">
        <v>0</v>
      </c>
      <c r="FT504">
        <v>1.25</v>
      </c>
      <c r="FU504">
        <v>5.46</v>
      </c>
      <c r="FV504">
        <v>-0.01</v>
      </c>
      <c r="FW504">
        <v>-1552</v>
      </c>
      <c r="FX504">
        <v>8504</v>
      </c>
      <c r="FY504">
        <v>-20.41</v>
      </c>
      <c r="FZ504">
        <v>0</v>
      </c>
      <c r="GA504">
        <v>0</v>
      </c>
      <c r="GB504">
        <v>4</v>
      </c>
      <c r="GC504">
        <v>50</v>
      </c>
      <c r="GD504">
        <v>49</v>
      </c>
      <c r="GE504">
        <v>0.42</v>
      </c>
      <c r="GF504">
        <v>5.85</v>
      </c>
      <c r="GG504">
        <v>5.89</v>
      </c>
      <c r="GH504">
        <v>0</v>
      </c>
      <c r="GI504">
        <v>0</v>
      </c>
      <c r="GJ504">
        <v>0</v>
      </c>
      <c r="GK504">
        <v>0</v>
      </c>
      <c r="GL504">
        <v>0</v>
      </c>
      <c r="GM504">
        <v>0</v>
      </c>
      <c r="GN504">
        <v>1</v>
      </c>
      <c r="GO504">
        <v>47</v>
      </c>
      <c r="GP504">
        <v>48</v>
      </c>
      <c r="GQ504">
        <v>0</v>
      </c>
      <c r="GR504">
        <v>400</v>
      </c>
      <c r="GS504">
        <v>400</v>
      </c>
      <c r="GT504">
        <v>2.04</v>
      </c>
      <c r="GU504">
        <v>0.68</v>
      </c>
    </row>
    <row r="505" spans="1:203" x14ac:dyDescent="0.3">
      <c r="A505" s="1">
        <v>45301</v>
      </c>
      <c r="B505" s="2">
        <v>0.34965277777777776</v>
      </c>
      <c r="C505">
        <v>-1.85</v>
      </c>
      <c r="D505">
        <v>-2.2599999999999998</v>
      </c>
      <c r="E505">
        <v>50.06</v>
      </c>
      <c r="F505">
        <v>-15</v>
      </c>
      <c r="G505">
        <v>-6.15</v>
      </c>
      <c r="H505">
        <v>1406.85</v>
      </c>
      <c r="I505">
        <v>236.2</v>
      </c>
      <c r="J505">
        <v>-15</v>
      </c>
      <c r="K505">
        <v>0</v>
      </c>
      <c r="L505">
        <v>0</v>
      </c>
      <c r="M505">
        <v>236.3</v>
      </c>
      <c r="N505">
        <v>-15</v>
      </c>
      <c r="O505">
        <v>0</v>
      </c>
      <c r="P505">
        <v>0</v>
      </c>
      <c r="Q505">
        <v>236.8</v>
      </c>
      <c r="R505">
        <v>1406.85</v>
      </c>
      <c r="S505">
        <v>0</v>
      </c>
      <c r="T505">
        <v>-10</v>
      </c>
      <c r="U505">
        <v>0</v>
      </c>
      <c r="V505">
        <v>0</v>
      </c>
      <c r="W505">
        <v>0</v>
      </c>
      <c r="X505">
        <v>-10</v>
      </c>
      <c r="Y505">
        <v>0</v>
      </c>
      <c r="Z505">
        <v>0</v>
      </c>
      <c r="AA505">
        <v>0</v>
      </c>
      <c r="AB505">
        <v>-1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1</v>
      </c>
      <c r="AI505">
        <v>0</v>
      </c>
      <c r="AJ505">
        <v>0</v>
      </c>
      <c r="AK505">
        <v>0</v>
      </c>
      <c r="AL505">
        <v>1</v>
      </c>
      <c r="AM505">
        <v>0</v>
      </c>
      <c r="AN505">
        <v>0</v>
      </c>
      <c r="AO505">
        <v>0</v>
      </c>
      <c r="AP505">
        <v>1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1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1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1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.42</v>
      </c>
      <c r="BZ505">
        <v>0</v>
      </c>
      <c r="CA505">
        <v>5.38</v>
      </c>
      <c r="CB505">
        <v>59.6</v>
      </c>
      <c r="CC505">
        <v>6.51</v>
      </c>
      <c r="CD505">
        <v>53.5</v>
      </c>
      <c r="CE505">
        <v>3.48</v>
      </c>
      <c r="CF505">
        <v>3.35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80</v>
      </c>
      <c r="CM505">
        <v>-10</v>
      </c>
      <c r="CN505">
        <v>20.65</v>
      </c>
      <c r="CO505">
        <v>0</v>
      </c>
      <c r="CP505">
        <v>-3</v>
      </c>
      <c r="CQ505">
        <v>-3</v>
      </c>
      <c r="CR505">
        <v>-3</v>
      </c>
      <c r="CS505">
        <v>-3</v>
      </c>
      <c r="CT505">
        <v>-3</v>
      </c>
      <c r="CU505">
        <v>-3</v>
      </c>
      <c r="CV505">
        <v>1</v>
      </c>
      <c r="CW505">
        <v>0</v>
      </c>
      <c r="CX505">
        <v>1</v>
      </c>
      <c r="CY505">
        <v>1.25</v>
      </c>
      <c r="CZ505">
        <v>1</v>
      </c>
      <c r="DA505">
        <v>5.46</v>
      </c>
      <c r="DB505">
        <v>20.079999999999998</v>
      </c>
      <c r="DC505">
        <v>20.99</v>
      </c>
      <c r="DD505">
        <v>6.13</v>
      </c>
      <c r="DE505">
        <v>5.68</v>
      </c>
      <c r="DF505">
        <v>5.71</v>
      </c>
      <c r="DG505">
        <v>5.81</v>
      </c>
      <c r="DH505">
        <v>5.84</v>
      </c>
      <c r="DI505">
        <v>21.43</v>
      </c>
      <c r="DJ505">
        <v>16.420000000000002</v>
      </c>
      <c r="DK505">
        <v>400</v>
      </c>
      <c r="DL505">
        <v>400</v>
      </c>
      <c r="DM505">
        <v>400</v>
      </c>
      <c r="DN505">
        <v>400</v>
      </c>
      <c r="DO505">
        <v>400</v>
      </c>
      <c r="DP505">
        <v>400</v>
      </c>
      <c r="DQ505">
        <v>20.440000000000001</v>
      </c>
      <c r="DR505">
        <v>20.91</v>
      </c>
      <c r="DS505">
        <v>21.71</v>
      </c>
      <c r="DT505">
        <v>21.67</v>
      </c>
      <c r="DU505">
        <v>400</v>
      </c>
      <c r="DV505">
        <v>-90</v>
      </c>
      <c r="DW505">
        <v>3.96</v>
      </c>
      <c r="DX505">
        <v>7.16</v>
      </c>
      <c r="DY505">
        <v>400</v>
      </c>
      <c r="DZ505">
        <v>400</v>
      </c>
      <c r="EA505">
        <v>6.09</v>
      </c>
      <c r="EB505">
        <v>6.05</v>
      </c>
      <c r="EC505">
        <v>-90</v>
      </c>
      <c r="ED505">
        <v>3.29</v>
      </c>
      <c r="EE505">
        <v>-90</v>
      </c>
      <c r="EF505">
        <v>15.11</v>
      </c>
      <c r="EG505">
        <v>15.03</v>
      </c>
      <c r="EH505">
        <v>14.99</v>
      </c>
      <c r="EI505">
        <v>14.7</v>
      </c>
      <c r="EJ505">
        <v>15.52</v>
      </c>
      <c r="EK505">
        <v>15.09</v>
      </c>
      <c r="EL505">
        <v>15.35</v>
      </c>
      <c r="EM505">
        <v>20.77</v>
      </c>
      <c r="EN505">
        <v>-8.8000000000000007</v>
      </c>
      <c r="EO505">
        <v>-1.08</v>
      </c>
      <c r="EP505">
        <v>0.72</v>
      </c>
      <c r="EQ505">
        <v>-0.68</v>
      </c>
      <c r="ER505">
        <v>31.96</v>
      </c>
      <c r="ES505">
        <v>24.68</v>
      </c>
      <c r="ET505">
        <v>20.78</v>
      </c>
      <c r="EU505">
        <v>21.11</v>
      </c>
      <c r="EV505">
        <v>22.01</v>
      </c>
      <c r="EW505">
        <v>21.09</v>
      </c>
      <c r="EX505">
        <v>21.53</v>
      </c>
      <c r="EY505">
        <v>18.510000000000002</v>
      </c>
      <c r="EZ505">
        <v>21.53</v>
      </c>
      <c r="FA505">
        <v>25.18</v>
      </c>
      <c r="FB505">
        <v>29.82</v>
      </c>
      <c r="FC505">
        <v>21.7</v>
      </c>
      <c r="FD505">
        <v>17.25</v>
      </c>
      <c r="FE505">
        <v>21.26</v>
      </c>
      <c r="FF505">
        <v>21.16</v>
      </c>
      <c r="FG505">
        <v>25.97</v>
      </c>
      <c r="FH505">
        <v>22.23</v>
      </c>
      <c r="FI505">
        <v>20.65</v>
      </c>
      <c r="FJ505">
        <v>18.239999999999998</v>
      </c>
      <c r="FK505">
        <v>68.61</v>
      </c>
      <c r="FL505">
        <v>-8.14</v>
      </c>
      <c r="FM505">
        <v>15.52</v>
      </c>
      <c r="FN505">
        <v>16.16</v>
      </c>
      <c r="FO505">
        <v>16.420000000000002</v>
      </c>
      <c r="FP505">
        <v>16.14</v>
      </c>
      <c r="FQ505">
        <v>-0.23</v>
      </c>
      <c r="FR505">
        <v>0.42</v>
      </c>
      <c r="FS505">
        <v>0</v>
      </c>
      <c r="FT505">
        <v>1.25</v>
      </c>
      <c r="FU505">
        <v>5.46</v>
      </c>
      <c r="FV505">
        <v>-0.01</v>
      </c>
      <c r="FW505">
        <v>-1552</v>
      </c>
      <c r="FX505">
        <v>8511</v>
      </c>
      <c r="FY505">
        <v>-16.16</v>
      </c>
      <c r="FZ505">
        <v>0</v>
      </c>
      <c r="GA505">
        <v>0</v>
      </c>
      <c r="GB505">
        <v>4</v>
      </c>
      <c r="GC505">
        <v>50</v>
      </c>
      <c r="GD505">
        <v>49</v>
      </c>
      <c r="GE505">
        <v>0.42</v>
      </c>
      <c r="GF505">
        <v>6.05</v>
      </c>
      <c r="GG505">
        <v>6.08</v>
      </c>
      <c r="GH505">
        <v>0</v>
      </c>
      <c r="GI505">
        <v>0</v>
      </c>
      <c r="GJ505">
        <v>0</v>
      </c>
      <c r="GK505">
        <v>0</v>
      </c>
      <c r="GL505">
        <v>0</v>
      </c>
      <c r="GM505">
        <v>0</v>
      </c>
      <c r="GN505">
        <v>1</v>
      </c>
      <c r="GO505">
        <v>47</v>
      </c>
      <c r="GP505">
        <v>48</v>
      </c>
      <c r="GQ505">
        <v>0</v>
      </c>
      <c r="GR505">
        <v>400</v>
      </c>
      <c r="GS505">
        <v>400</v>
      </c>
      <c r="GT505">
        <v>2.36</v>
      </c>
      <c r="GU505">
        <v>2.83</v>
      </c>
    </row>
    <row r="506" spans="1:203" x14ac:dyDescent="0.3">
      <c r="A506" s="1">
        <v>45301</v>
      </c>
      <c r="B506" s="2">
        <v>0.3503472222222222</v>
      </c>
      <c r="C506">
        <v>-1.97</v>
      </c>
      <c r="D506">
        <v>-2.4300000000000002</v>
      </c>
      <c r="E506">
        <v>50.06</v>
      </c>
      <c r="F506">
        <v>-15</v>
      </c>
      <c r="G506">
        <v>-6.15</v>
      </c>
      <c r="H506">
        <v>1420.5</v>
      </c>
      <c r="I506">
        <v>235.5</v>
      </c>
      <c r="J506">
        <v>-15</v>
      </c>
      <c r="K506">
        <v>0</v>
      </c>
      <c r="L506">
        <v>0</v>
      </c>
      <c r="M506">
        <v>236.2</v>
      </c>
      <c r="N506">
        <v>-15</v>
      </c>
      <c r="O506">
        <v>0</v>
      </c>
      <c r="P506">
        <v>0</v>
      </c>
      <c r="Q506">
        <v>236.6</v>
      </c>
      <c r="R506">
        <v>1420.5</v>
      </c>
      <c r="S506">
        <v>0</v>
      </c>
      <c r="T506">
        <v>-10</v>
      </c>
      <c r="U506">
        <v>0</v>
      </c>
      <c r="V506">
        <v>0</v>
      </c>
      <c r="W506">
        <v>0</v>
      </c>
      <c r="X506">
        <v>-10</v>
      </c>
      <c r="Y506">
        <v>0</v>
      </c>
      <c r="Z506">
        <v>0</v>
      </c>
      <c r="AA506">
        <v>0</v>
      </c>
      <c r="AB506">
        <v>-1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1</v>
      </c>
      <c r="AI506">
        <v>0</v>
      </c>
      <c r="AJ506">
        <v>0</v>
      </c>
      <c r="AK506">
        <v>0</v>
      </c>
      <c r="AL506">
        <v>1</v>
      </c>
      <c r="AM506">
        <v>0</v>
      </c>
      <c r="AN506">
        <v>0</v>
      </c>
      <c r="AO506">
        <v>0</v>
      </c>
      <c r="AP506">
        <v>1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1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1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1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.41</v>
      </c>
      <c r="BZ506">
        <v>0</v>
      </c>
      <c r="CA506">
        <v>5.44</v>
      </c>
      <c r="CB506">
        <v>58.84</v>
      </c>
      <c r="CC506">
        <v>6.47</v>
      </c>
      <c r="CD506">
        <v>52.95</v>
      </c>
      <c r="CE506">
        <v>3.42</v>
      </c>
      <c r="CF506">
        <v>3.31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80</v>
      </c>
      <c r="CM506">
        <v>-10</v>
      </c>
      <c r="CN506">
        <v>20.66</v>
      </c>
      <c r="CO506">
        <v>0</v>
      </c>
      <c r="CP506">
        <v>-3</v>
      </c>
      <c r="CQ506">
        <v>-3</v>
      </c>
      <c r="CR506">
        <v>-3</v>
      </c>
      <c r="CS506">
        <v>-3</v>
      </c>
      <c r="CT506">
        <v>-3</v>
      </c>
      <c r="CU506">
        <v>-3</v>
      </c>
      <c r="CV506">
        <v>1</v>
      </c>
      <c r="CW506">
        <v>0</v>
      </c>
      <c r="CX506">
        <v>1</v>
      </c>
      <c r="CY506">
        <v>1.26</v>
      </c>
      <c r="CZ506">
        <v>1</v>
      </c>
      <c r="DA506">
        <v>5.45</v>
      </c>
      <c r="DB506">
        <v>20.079999999999998</v>
      </c>
      <c r="DC506">
        <v>20.99</v>
      </c>
      <c r="DD506">
        <v>5.54</v>
      </c>
      <c r="DE506">
        <v>5.46</v>
      </c>
      <c r="DF506">
        <v>5.47</v>
      </c>
      <c r="DG506">
        <v>5.6</v>
      </c>
      <c r="DH506">
        <v>5.51</v>
      </c>
      <c r="DI506">
        <v>21.44</v>
      </c>
      <c r="DJ506">
        <v>16.420000000000002</v>
      </c>
      <c r="DK506">
        <v>400</v>
      </c>
      <c r="DL506">
        <v>400</v>
      </c>
      <c r="DM506">
        <v>400</v>
      </c>
      <c r="DN506">
        <v>400</v>
      </c>
      <c r="DO506">
        <v>400</v>
      </c>
      <c r="DP506">
        <v>400</v>
      </c>
      <c r="DQ506">
        <v>20.440000000000001</v>
      </c>
      <c r="DR506">
        <v>20.89</v>
      </c>
      <c r="DS506">
        <v>21.71</v>
      </c>
      <c r="DT506">
        <v>21.67</v>
      </c>
      <c r="DU506">
        <v>400</v>
      </c>
      <c r="DV506">
        <v>-90</v>
      </c>
      <c r="DW506">
        <v>3.76</v>
      </c>
      <c r="DX506">
        <v>6.17</v>
      </c>
      <c r="DY506">
        <v>400</v>
      </c>
      <c r="DZ506">
        <v>400</v>
      </c>
      <c r="EA506">
        <v>5.82</v>
      </c>
      <c r="EB506">
        <v>5.75</v>
      </c>
      <c r="EC506">
        <v>-90</v>
      </c>
      <c r="ED506">
        <v>3.17</v>
      </c>
      <c r="EE506">
        <v>-90</v>
      </c>
      <c r="EF506">
        <v>15.11</v>
      </c>
      <c r="EG506">
        <v>15.03</v>
      </c>
      <c r="EH506">
        <v>14.99</v>
      </c>
      <c r="EI506">
        <v>14.7</v>
      </c>
      <c r="EJ506">
        <v>15.52</v>
      </c>
      <c r="EK506">
        <v>15.1</v>
      </c>
      <c r="EL506">
        <v>15.35</v>
      </c>
      <c r="EM506">
        <v>20.77</v>
      </c>
      <c r="EN506">
        <v>-8.7899999999999991</v>
      </c>
      <c r="EO506">
        <v>-0.98</v>
      </c>
      <c r="EP506">
        <v>0.76</v>
      </c>
      <c r="EQ506">
        <v>-0.6</v>
      </c>
      <c r="ER506">
        <v>31.94</v>
      </c>
      <c r="ES506">
        <v>24.68</v>
      </c>
      <c r="ET506">
        <v>20.79</v>
      </c>
      <c r="EU506">
        <v>21.11</v>
      </c>
      <c r="EV506">
        <v>22</v>
      </c>
      <c r="EW506">
        <v>21.1</v>
      </c>
      <c r="EX506">
        <v>21.52</v>
      </c>
      <c r="EY506">
        <v>18.52</v>
      </c>
      <c r="EZ506">
        <v>21.54</v>
      </c>
      <c r="FA506">
        <v>25.17</v>
      </c>
      <c r="FB506">
        <v>29.8</v>
      </c>
      <c r="FC506">
        <v>21.7</v>
      </c>
      <c r="FD506">
        <v>17.25</v>
      </c>
      <c r="FE506">
        <v>21.26</v>
      </c>
      <c r="FF506">
        <v>21.17</v>
      </c>
      <c r="FG506">
        <v>25.89</v>
      </c>
      <c r="FH506">
        <v>22.23</v>
      </c>
      <c r="FI506">
        <v>20.66</v>
      </c>
      <c r="FJ506">
        <v>18.239999999999998</v>
      </c>
      <c r="FK506">
        <v>68.63</v>
      </c>
      <c r="FL506">
        <v>-8.15</v>
      </c>
      <c r="FM506">
        <v>15.51</v>
      </c>
      <c r="FN506">
        <v>16.170000000000002</v>
      </c>
      <c r="FO506">
        <v>16.420000000000002</v>
      </c>
      <c r="FP506">
        <v>16.14</v>
      </c>
      <c r="FQ506">
        <v>-0.2</v>
      </c>
      <c r="FR506">
        <v>0.41</v>
      </c>
      <c r="FS506">
        <v>0</v>
      </c>
      <c r="FT506">
        <v>1.26</v>
      </c>
      <c r="FU506">
        <v>5.45</v>
      </c>
      <c r="FV506">
        <v>-0.02</v>
      </c>
      <c r="FW506">
        <v>-1553</v>
      </c>
      <c r="FX506">
        <v>8518</v>
      </c>
      <c r="FY506">
        <v>-31.02</v>
      </c>
      <c r="FZ506">
        <v>0</v>
      </c>
      <c r="GA506">
        <v>0</v>
      </c>
      <c r="GB506">
        <v>4</v>
      </c>
      <c r="GC506">
        <v>50</v>
      </c>
      <c r="GD506">
        <v>49</v>
      </c>
      <c r="GE506">
        <v>0.41</v>
      </c>
      <c r="GF506">
        <v>5.74</v>
      </c>
      <c r="GG506">
        <v>5.8</v>
      </c>
      <c r="GH506">
        <v>0</v>
      </c>
      <c r="GI506">
        <v>0</v>
      </c>
      <c r="GJ506">
        <v>0</v>
      </c>
      <c r="GK506">
        <v>0</v>
      </c>
      <c r="GL506">
        <v>0</v>
      </c>
      <c r="GM506">
        <v>0</v>
      </c>
      <c r="GN506">
        <v>1</v>
      </c>
      <c r="GO506">
        <v>47</v>
      </c>
      <c r="GP506">
        <v>48</v>
      </c>
      <c r="GQ506">
        <v>0</v>
      </c>
      <c r="GR506">
        <v>400</v>
      </c>
      <c r="GS506">
        <v>400</v>
      </c>
      <c r="GT506">
        <v>0.34</v>
      </c>
      <c r="GU506">
        <v>2.76</v>
      </c>
    </row>
    <row r="507" spans="1:203" x14ac:dyDescent="0.3">
      <c r="A507" s="1">
        <v>45301</v>
      </c>
      <c r="B507" s="2">
        <v>0.35104166666666664</v>
      </c>
      <c r="C507">
        <v>-2.23</v>
      </c>
      <c r="D507">
        <v>-2.65</v>
      </c>
      <c r="E507">
        <v>50.06</v>
      </c>
      <c r="F507">
        <v>-15</v>
      </c>
      <c r="G507">
        <v>-6.15</v>
      </c>
      <c r="H507">
        <v>1413</v>
      </c>
      <c r="I507">
        <v>235.6</v>
      </c>
      <c r="J507">
        <v>-15</v>
      </c>
      <c r="K507">
        <v>0</v>
      </c>
      <c r="L507">
        <v>0</v>
      </c>
      <c r="M507">
        <v>235.7</v>
      </c>
      <c r="N507">
        <v>-15</v>
      </c>
      <c r="O507">
        <v>0</v>
      </c>
      <c r="P507">
        <v>0</v>
      </c>
      <c r="Q507">
        <v>236.6</v>
      </c>
      <c r="R507">
        <v>1413</v>
      </c>
      <c r="S507">
        <v>0</v>
      </c>
      <c r="T507">
        <v>-10</v>
      </c>
      <c r="U507">
        <v>0</v>
      </c>
      <c r="V507">
        <v>0</v>
      </c>
      <c r="W507">
        <v>0</v>
      </c>
      <c r="X507">
        <v>-10</v>
      </c>
      <c r="Y507">
        <v>0</v>
      </c>
      <c r="Z507">
        <v>0</v>
      </c>
      <c r="AA507">
        <v>0</v>
      </c>
      <c r="AB507">
        <v>-1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1</v>
      </c>
      <c r="AI507">
        <v>0</v>
      </c>
      <c r="AJ507">
        <v>0</v>
      </c>
      <c r="AK507">
        <v>0</v>
      </c>
      <c r="AL507">
        <v>1</v>
      </c>
      <c r="AM507">
        <v>0</v>
      </c>
      <c r="AN507">
        <v>0</v>
      </c>
      <c r="AO507">
        <v>0</v>
      </c>
      <c r="AP507">
        <v>1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1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1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1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.42</v>
      </c>
      <c r="BZ507">
        <v>0</v>
      </c>
      <c r="CA507">
        <v>5.17</v>
      </c>
      <c r="CB507">
        <v>58.59</v>
      </c>
      <c r="CC507">
        <v>6.2</v>
      </c>
      <c r="CD507">
        <v>52.92</v>
      </c>
      <c r="CE507">
        <v>3.35</v>
      </c>
      <c r="CF507">
        <v>3.24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80</v>
      </c>
      <c r="CM507">
        <v>-10</v>
      </c>
      <c r="CN507">
        <v>20.66</v>
      </c>
      <c r="CO507">
        <v>0</v>
      </c>
      <c r="CP507">
        <v>-3</v>
      </c>
      <c r="CQ507">
        <v>-3</v>
      </c>
      <c r="CR507">
        <v>-3</v>
      </c>
      <c r="CS507">
        <v>-3</v>
      </c>
      <c r="CT507">
        <v>-3</v>
      </c>
      <c r="CU507">
        <v>-3</v>
      </c>
      <c r="CV507">
        <v>1</v>
      </c>
      <c r="CW507">
        <v>0</v>
      </c>
      <c r="CX507">
        <v>1</v>
      </c>
      <c r="CY507">
        <v>1.26</v>
      </c>
      <c r="CZ507">
        <v>1</v>
      </c>
      <c r="DA507">
        <v>5.46</v>
      </c>
      <c r="DB507">
        <v>20.079999999999998</v>
      </c>
      <c r="DC507">
        <v>21</v>
      </c>
      <c r="DD507">
        <v>4.9400000000000004</v>
      </c>
      <c r="DE507">
        <v>5.09</v>
      </c>
      <c r="DF507">
        <v>5.0999999999999996</v>
      </c>
      <c r="DG507">
        <v>5.24</v>
      </c>
      <c r="DH507">
        <v>5.09</v>
      </c>
      <c r="DI507">
        <v>21.44</v>
      </c>
      <c r="DJ507">
        <v>16.43</v>
      </c>
      <c r="DK507">
        <v>400</v>
      </c>
      <c r="DL507">
        <v>400</v>
      </c>
      <c r="DM507">
        <v>400</v>
      </c>
      <c r="DN507">
        <v>400</v>
      </c>
      <c r="DO507">
        <v>400</v>
      </c>
      <c r="DP507">
        <v>400</v>
      </c>
      <c r="DQ507">
        <v>20.43</v>
      </c>
      <c r="DR507">
        <v>20.9</v>
      </c>
      <c r="DS507">
        <v>21.71</v>
      </c>
      <c r="DT507">
        <v>21.68</v>
      </c>
      <c r="DU507">
        <v>400</v>
      </c>
      <c r="DV507">
        <v>-90</v>
      </c>
      <c r="DW507">
        <v>3.46</v>
      </c>
      <c r="DX507">
        <v>5.29</v>
      </c>
      <c r="DY507">
        <v>400</v>
      </c>
      <c r="DZ507">
        <v>400</v>
      </c>
      <c r="EA507">
        <v>5.42</v>
      </c>
      <c r="EB507">
        <v>5.32</v>
      </c>
      <c r="EC507">
        <v>-90</v>
      </c>
      <c r="ED507">
        <v>2.81</v>
      </c>
      <c r="EE507">
        <v>-90</v>
      </c>
      <c r="EF507">
        <v>15.11</v>
      </c>
      <c r="EG507">
        <v>15.03</v>
      </c>
      <c r="EH507">
        <v>14.99</v>
      </c>
      <c r="EI507">
        <v>14.7</v>
      </c>
      <c r="EJ507">
        <v>15.52</v>
      </c>
      <c r="EK507">
        <v>15.08</v>
      </c>
      <c r="EL507">
        <v>15.35</v>
      </c>
      <c r="EM507">
        <v>20.79</v>
      </c>
      <c r="EN507">
        <v>-8.7799999999999994</v>
      </c>
      <c r="EO507">
        <v>-0.88</v>
      </c>
      <c r="EP507">
        <v>0.79</v>
      </c>
      <c r="EQ507">
        <v>-0.51</v>
      </c>
      <c r="ER507">
        <v>31.9</v>
      </c>
      <c r="ES507">
        <v>24.68</v>
      </c>
      <c r="ET507">
        <v>20.79</v>
      </c>
      <c r="EU507">
        <v>21.12</v>
      </c>
      <c r="EV507">
        <v>22.01</v>
      </c>
      <c r="EW507">
        <v>21.09</v>
      </c>
      <c r="EX507">
        <v>21.52</v>
      </c>
      <c r="EY507">
        <v>18.52</v>
      </c>
      <c r="EZ507">
        <v>21.54</v>
      </c>
      <c r="FA507">
        <v>25.16</v>
      </c>
      <c r="FB507">
        <v>29.75</v>
      </c>
      <c r="FC507">
        <v>21.71</v>
      </c>
      <c r="FD507">
        <v>17.25</v>
      </c>
      <c r="FE507">
        <v>21.27</v>
      </c>
      <c r="FF507">
        <v>21.17</v>
      </c>
      <c r="FG507">
        <v>25.81</v>
      </c>
      <c r="FH507">
        <v>22.24</v>
      </c>
      <c r="FI507">
        <v>20.66</v>
      </c>
      <c r="FJ507">
        <v>18.239999999999998</v>
      </c>
      <c r="FK507">
        <v>68.569999999999993</v>
      </c>
      <c r="FL507">
        <v>-8.16</v>
      </c>
      <c r="FM507">
        <v>15.52</v>
      </c>
      <c r="FN507">
        <v>16.170000000000002</v>
      </c>
      <c r="FO507">
        <v>16.43</v>
      </c>
      <c r="FP507">
        <v>16.14</v>
      </c>
      <c r="FQ507">
        <v>-0.15</v>
      </c>
      <c r="FR507">
        <v>0.42</v>
      </c>
      <c r="FS507">
        <v>0</v>
      </c>
      <c r="FT507">
        <v>1.26</v>
      </c>
      <c r="FU507">
        <v>5.46</v>
      </c>
      <c r="FV507">
        <v>-0.03</v>
      </c>
      <c r="FW507">
        <v>-1553</v>
      </c>
      <c r="FX507">
        <v>8525</v>
      </c>
      <c r="FY507">
        <v>-47.84</v>
      </c>
      <c r="FZ507">
        <v>0</v>
      </c>
      <c r="GA507">
        <v>0</v>
      </c>
      <c r="GB507">
        <v>4</v>
      </c>
      <c r="GC507">
        <v>50</v>
      </c>
      <c r="GD507">
        <v>49</v>
      </c>
      <c r="GE507">
        <v>0.42</v>
      </c>
      <c r="GF507">
        <v>5.32</v>
      </c>
      <c r="GG507">
        <v>5.42</v>
      </c>
      <c r="GH507">
        <v>0</v>
      </c>
      <c r="GI507">
        <v>0</v>
      </c>
      <c r="GJ507">
        <v>0</v>
      </c>
      <c r="GK507">
        <v>0</v>
      </c>
      <c r="GL507">
        <v>0</v>
      </c>
      <c r="GM507">
        <v>0</v>
      </c>
      <c r="GN507">
        <v>1</v>
      </c>
      <c r="GO507">
        <v>47</v>
      </c>
      <c r="GP507">
        <v>48</v>
      </c>
      <c r="GQ507">
        <v>0</v>
      </c>
      <c r="GR507">
        <v>400</v>
      </c>
      <c r="GS507">
        <v>400</v>
      </c>
      <c r="GT507">
        <v>2.13</v>
      </c>
      <c r="GU507">
        <v>2.5499999999999998</v>
      </c>
    </row>
    <row r="508" spans="1:203" x14ac:dyDescent="0.3">
      <c r="A508" s="1">
        <v>45301</v>
      </c>
      <c r="B508" s="2">
        <v>0.35173611111111114</v>
      </c>
      <c r="C508">
        <v>-2.2400000000000002</v>
      </c>
      <c r="D508">
        <v>-2.66</v>
      </c>
      <c r="E508">
        <v>50.06</v>
      </c>
      <c r="F508">
        <v>-15</v>
      </c>
      <c r="G508">
        <v>-6.15</v>
      </c>
      <c r="H508">
        <v>1415.4</v>
      </c>
      <c r="I508">
        <v>235.7</v>
      </c>
      <c r="J508">
        <v>-15</v>
      </c>
      <c r="K508">
        <v>0</v>
      </c>
      <c r="L508">
        <v>0</v>
      </c>
      <c r="M508">
        <v>235.9</v>
      </c>
      <c r="N508">
        <v>-15</v>
      </c>
      <c r="O508">
        <v>0</v>
      </c>
      <c r="P508">
        <v>0</v>
      </c>
      <c r="Q508">
        <v>236.4</v>
      </c>
      <c r="R508">
        <v>1415.4</v>
      </c>
      <c r="S508">
        <v>0</v>
      </c>
      <c r="T508">
        <v>-10</v>
      </c>
      <c r="U508">
        <v>0</v>
      </c>
      <c r="V508">
        <v>0</v>
      </c>
      <c r="W508">
        <v>0</v>
      </c>
      <c r="X508">
        <v>-10</v>
      </c>
      <c r="Y508">
        <v>0</v>
      </c>
      <c r="Z508">
        <v>0</v>
      </c>
      <c r="AA508">
        <v>0</v>
      </c>
      <c r="AB508">
        <v>-1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1</v>
      </c>
      <c r="AI508">
        <v>0</v>
      </c>
      <c r="AJ508">
        <v>0</v>
      </c>
      <c r="AK508">
        <v>0</v>
      </c>
      <c r="AL508">
        <v>1</v>
      </c>
      <c r="AM508">
        <v>0</v>
      </c>
      <c r="AN508">
        <v>0</v>
      </c>
      <c r="AO508">
        <v>0</v>
      </c>
      <c r="AP508">
        <v>1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1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1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1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.42</v>
      </c>
      <c r="BZ508">
        <v>0</v>
      </c>
      <c r="CA508">
        <v>5.04</v>
      </c>
      <c r="CB508">
        <v>59.28</v>
      </c>
      <c r="CC508">
        <v>6.06</v>
      </c>
      <c r="CD508">
        <v>53.56</v>
      </c>
      <c r="CE508">
        <v>3.35</v>
      </c>
      <c r="CF508">
        <v>3.25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80</v>
      </c>
      <c r="CM508">
        <v>-10</v>
      </c>
      <c r="CN508">
        <v>20.66</v>
      </c>
      <c r="CO508">
        <v>0</v>
      </c>
      <c r="CP508">
        <v>-3</v>
      </c>
      <c r="CQ508">
        <v>-3</v>
      </c>
      <c r="CR508">
        <v>-3</v>
      </c>
      <c r="CS508">
        <v>-3</v>
      </c>
      <c r="CT508">
        <v>-3</v>
      </c>
      <c r="CU508">
        <v>-3</v>
      </c>
      <c r="CV508">
        <v>1</v>
      </c>
      <c r="CW508">
        <v>0</v>
      </c>
      <c r="CX508">
        <v>1</v>
      </c>
      <c r="CY508">
        <v>1.27</v>
      </c>
      <c r="CZ508">
        <v>1</v>
      </c>
      <c r="DA508">
        <v>5.45</v>
      </c>
      <c r="DB508">
        <v>20.09</v>
      </c>
      <c r="DC508">
        <v>21</v>
      </c>
      <c r="DD508">
        <v>5.31</v>
      </c>
      <c r="DE508">
        <v>5.2</v>
      </c>
      <c r="DF508">
        <v>5.22</v>
      </c>
      <c r="DG508">
        <v>5.35</v>
      </c>
      <c r="DH508">
        <v>5.26</v>
      </c>
      <c r="DI508">
        <v>21.44</v>
      </c>
      <c r="DJ508">
        <v>16.43</v>
      </c>
      <c r="DK508">
        <v>400</v>
      </c>
      <c r="DL508">
        <v>400</v>
      </c>
      <c r="DM508">
        <v>400</v>
      </c>
      <c r="DN508">
        <v>400</v>
      </c>
      <c r="DO508">
        <v>400</v>
      </c>
      <c r="DP508">
        <v>400</v>
      </c>
      <c r="DQ508">
        <v>20.440000000000001</v>
      </c>
      <c r="DR508">
        <v>20.9</v>
      </c>
      <c r="DS508">
        <v>21.71</v>
      </c>
      <c r="DT508">
        <v>21.67</v>
      </c>
      <c r="DU508">
        <v>400</v>
      </c>
      <c r="DV508">
        <v>-90</v>
      </c>
      <c r="DW508">
        <v>3.49</v>
      </c>
      <c r="DX508">
        <v>6</v>
      </c>
      <c r="DY508">
        <v>400</v>
      </c>
      <c r="DZ508">
        <v>400</v>
      </c>
      <c r="EA508">
        <v>5.55</v>
      </c>
      <c r="EB508">
        <v>5.46</v>
      </c>
      <c r="EC508">
        <v>-90</v>
      </c>
      <c r="ED508">
        <v>2.82</v>
      </c>
      <c r="EE508">
        <v>-90</v>
      </c>
      <c r="EF508">
        <v>15.11</v>
      </c>
      <c r="EG508">
        <v>15.03</v>
      </c>
      <c r="EH508">
        <v>14.98</v>
      </c>
      <c r="EI508">
        <v>14.7</v>
      </c>
      <c r="EJ508">
        <v>15.52</v>
      </c>
      <c r="EK508">
        <v>15.09</v>
      </c>
      <c r="EL508">
        <v>15.35</v>
      </c>
      <c r="EM508">
        <v>20.8</v>
      </c>
      <c r="EN508">
        <v>-8.7799999999999994</v>
      </c>
      <c r="EO508">
        <v>-0.81</v>
      </c>
      <c r="EP508">
        <v>0.81</v>
      </c>
      <c r="EQ508">
        <v>-0.46</v>
      </c>
      <c r="ER508">
        <v>31.84</v>
      </c>
      <c r="ES508">
        <v>24.69</v>
      </c>
      <c r="ET508">
        <v>20.79</v>
      </c>
      <c r="EU508">
        <v>21.12</v>
      </c>
      <c r="EV508">
        <v>22.02</v>
      </c>
      <c r="EW508">
        <v>21.1</v>
      </c>
      <c r="EX508">
        <v>21.53</v>
      </c>
      <c r="EY508">
        <v>18.53</v>
      </c>
      <c r="EZ508">
        <v>21.54</v>
      </c>
      <c r="FA508">
        <v>25.15</v>
      </c>
      <c r="FB508">
        <v>29.74</v>
      </c>
      <c r="FC508">
        <v>21.71</v>
      </c>
      <c r="FD508">
        <v>17.260000000000002</v>
      </c>
      <c r="FE508">
        <v>21.27</v>
      </c>
      <c r="FF508">
        <v>21.18</v>
      </c>
      <c r="FG508">
        <v>25.7</v>
      </c>
      <c r="FH508">
        <v>22.24</v>
      </c>
      <c r="FI508">
        <v>20.66</v>
      </c>
      <c r="FJ508">
        <v>18.25</v>
      </c>
      <c r="FK508">
        <v>68.52</v>
      </c>
      <c r="FL508">
        <v>-8.15</v>
      </c>
      <c r="FM508">
        <v>15.52</v>
      </c>
      <c r="FN508">
        <v>16.170000000000002</v>
      </c>
      <c r="FO508">
        <v>16.43</v>
      </c>
      <c r="FP508">
        <v>16.149999999999999</v>
      </c>
      <c r="FQ508">
        <v>-0.09</v>
      </c>
      <c r="FR508">
        <v>0.42</v>
      </c>
      <c r="FS508">
        <v>0</v>
      </c>
      <c r="FT508">
        <v>1.27</v>
      </c>
      <c r="FU508">
        <v>5.45</v>
      </c>
      <c r="FV508">
        <v>-0.03</v>
      </c>
      <c r="FW508">
        <v>-1554</v>
      </c>
      <c r="FX508">
        <v>8532</v>
      </c>
      <c r="FY508">
        <v>-46.41</v>
      </c>
      <c r="FZ508">
        <v>0</v>
      </c>
      <c r="GA508">
        <v>0</v>
      </c>
      <c r="GB508">
        <v>4</v>
      </c>
      <c r="GC508">
        <v>50</v>
      </c>
      <c r="GD508">
        <v>49</v>
      </c>
      <c r="GE508">
        <v>0.42</v>
      </c>
      <c r="GF508">
        <v>5.47</v>
      </c>
      <c r="GG508">
        <v>5.56</v>
      </c>
      <c r="GH508">
        <v>0</v>
      </c>
      <c r="GI508">
        <v>0</v>
      </c>
      <c r="GJ508">
        <v>0</v>
      </c>
      <c r="GK508">
        <v>0</v>
      </c>
      <c r="GL508">
        <v>0</v>
      </c>
      <c r="GM508">
        <v>0</v>
      </c>
      <c r="GN508">
        <v>1</v>
      </c>
      <c r="GO508">
        <v>47</v>
      </c>
      <c r="GP508">
        <v>48</v>
      </c>
      <c r="GQ508">
        <v>0</v>
      </c>
      <c r="GR508">
        <v>400</v>
      </c>
      <c r="GS508">
        <v>400</v>
      </c>
      <c r="GT508">
        <v>1.83</v>
      </c>
      <c r="GU508">
        <v>2.25</v>
      </c>
    </row>
    <row r="509" spans="1:203" x14ac:dyDescent="0.3">
      <c r="A509" s="1">
        <v>45301</v>
      </c>
      <c r="B509" s="2">
        <v>0.35243055555555558</v>
      </c>
      <c r="C509">
        <v>-1.82</v>
      </c>
      <c r="D509">
        <v>-2.2999999999999998</v>
      </c>
      <c r="E509">
        <v>50.06</v>
      </c>
      <c r="F509">
        <v>-15</v>
      </c>
      <c r="G509">
        <v>-6.15</v>
      </c>
      <c r="H509">
        <v>1405.8</v>
      </c>
      <c r="I509">
        <v>235.9</v>
      </c>
      <c r="J509">
        <v>-15</v>
      </c>
      <c r="K509">
        <v>0</v>
      </c>
      <c r="L509">
        <v>0</v>
      </c>
      <c r="M509">
        <v>235.9</v>
      </c>
      <c r="N509">
        <v>-15</v>
      </c>
      <c r="O509">
        <v>0</v>
      </c>
      <c r="P509">
        <v>0</v>
      </c>
      <c r="Q509">
        <v>236.7</v>
      </c>
      <c r="R509">
        <v>1405.8</v>
      </c>
      <c r="S509">
        <v>0</v>
      </c>
      <c r="T509">
        <v>-10</v>
      </c>
      <c r="U509">
        <v>0</v>
      </c>
      <c r="V509">
        <v>0</v>
      </c>
      <c r="W509">
        <v>0</v>
      </c>
      <c r="X509">
        <v>-10</v>
      </c>
      <c r="Y509">
        <v>0</v>
      </c>
      <c r="Z509">
        <v>0</v>
      </c>
      <c r="AA509">
        <v>0</v>
      </c>
      <c r="AB509">
        <v>-1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1</v>
      </c>
      <c r="AI509">
        <v>0</v>
      </c>
      <c r="AJ509">
        <v>0</v>
      </c>
      <c r="AK509">
        <v>0</v>
      </c>
      <c r="AL509">
        <v>1</v>
      </c>
      <c r="AM509">
        <v>0</v>
      </c>
      <c r="AN509">
        <v>0</v>
      </c>
      <c r="AO509">
        <v>0</v>
      </c>
      <c r="AP509">
        <v>1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1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1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1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.42</v>
      </c>
      <c r="BZ509">
        <v>0</v>
      </c>
      <c r="CA509">
        <v>5.43</v>
      </c>
      <c r="CB509">
        <v>59.54</v>
      </c>
      <c r="CC509">
        <v>6.42</v>
      </c>
      <c r="CD509">
        <v>53.68</v>
      </c>
      <c r="CE509">
        <v>3.46</v>
      </c>
      <c r="CF509">
        <v>3.34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80</v>
      </c>
      <c r="CM509">
        <v>-10</v>
      </c>
      <c r="CN509">
        <v>20.66</v>
      </c>
      <c r="CO509">
        <v>0</v>
      </c>
      <c r="CP509">
        <v>-3</v>
      </c>
      <c r="CQ509">
        <v>-3</v>
      </c>
      <c r="CR509">
        <v>-3</v>
      </c>
      <c r="CS509">
        <v>-3</v>
      </c>
      <c r="CT509">
        <v>-3</v>
      </c>
      <c r="CU509">
        <v>-3</v>
      </c>
      <c r="CV509">
        <v>1</v>
      </c>
      <c r="CW509">
        <v>0</v>
      </c>
      <c r="CX509">
        <v>1</v>
      </c>
      <c r="CY509">
        <v>1.26</v>
      </c>
      <c r="CZ509">
        <v>1</v>
      </c>
      <c r="DA509">
        <v>5.45</v>
      </c>
      <c r="DB509">
        <v>20.09</v>
      </c>
      <c r="DC509">
        <v>21</v>
      </c>
      <c r="DD509">
        <v>6.11</v>
      </c>
      <c r="DE509">
        <v>5.65</v>
      </c>
      <c r="DF509">
        <v>5.66</v>
      </c>
      <c r="DG509">
        <v>5.79</v>
      </c>
      <c r="DH509">
        <v>5.8</v>
      </c>
      <c r="DI509">
        <v>21.44</v>
      </c>
      <c r="DJ509">
        <v>16.43</v>
      </c>
      <c r="DK509">
        <v>400</v>
      </c>
      <c r="DL509">
        <v>400</v>
      </c>
      <c r="DM509">
        <v>400</v>
      </c>
      <c r="DN509">
        <v>400</v>
      </c>
      <c r="DO509">
        <v>400</v>
      </c>
      <c r="DP509">
        <v>400</v>
      </c>
      <c r="DQ509">
        <v>20.43</v>
      </c>
      <c r="DR509">
        <v>20.9</v>
      </c>
      <c r="DS509">
        <v>21.72</v>
      </c>
      <c r="DT509">
        <v>21.68</v>
      </c>
      <c r="DU509">
        <v>400</v>
      </c>
      <c r="DV509">
        <v>-90</v>
      </c>
      <c r="DW509">
        <v>3.92</v>
      </c>
      <c r="DX509">
        <v>7.19</v>
      </c>
      <c r="DY509">
        <v>400</v>
      </c>
      <c r="DZ509">
        <v>400</v>
      </c>
      <c r="EA509">
        <v>6.03</v>
      </c>
      <c r="EB509">
        <v>5.99</v>
      </c>
      <c r="EC509">
        <v>-90</v>
      </c>
      <c r="ED509">
        <v>3.31</v>
      </c>
      <c r="EE509">
        <v>-90</v>
      </c>
      <c r="EF509">
        <v>15.11</v>
      </c>
      <c r="EG509">
        <v>15.02</v>
      </c>
      <c r="EH509">
        <v>14.99</v>
      </c>
      <c r="EI509">
        <v>14.7</v>
      </c>
      <c r="EJ509">
        <v>15.52</v>
      </c>
      <c r="EK509">
        <v>15.09</v>
      </c>
      <c r="EL509">
        <v>15.35</v>
      </c>
      <c r="EM509">
        <v>20.81</v>
      </c>
      <c r="EN509">
        <v>-8.81</v>
      </c>
      <c r="EO509">
        <v>-0.75</v>
      </c>
      <c r="EP509">
        <v>0.87</v>
      </c>
      <c r="EQ509">
        <v>-0.4</v>
      </c>
      <c r="ER509">
        <v>31.75</v>
      </c>
      <c r="ES509">
        <v>24.7</v>
      </c>
      <c r="ET509">
        <v>20.79</v>
      </c>
      <c r="EU509">
        <v>21.12</v>
      </c>
      <c r="EV509">
        <v>22.02</v>
      </c>
      <c r="EW509">
        <v>21.09</v>
      </c>
      <c r="EX509">
        <v>21.53</v>
      </c>
      <c r="EY509">
        <v>18.54</v>
      </c>
      <c r="EZ509">
        <v>21.54</v>
      </c>
      <c r="FA509">
        <v>25.13</v>
      </c>
      <c r="FB509">
        <v>29.7</v>
      </c>
      <c r="FC509">
        <v>21.71</v>
      </c>
      <c r="FD509">
        <v>17.260000000000002</v>
      </c>
      <c r="FE509">
        <v>21.27</v>
      </c>
      <c r="FF509">
        <v>21.18</v>
      </c>
      <c r="FG509">
        <v>25.54</v>
      </c>
      <c r="FH509">
        <v>22.25</v>
      </c>
      <c r="FI509">
        <v>20.66</v>
      </c>
      <c r="FJ509">
        <v>18.260000000000002</v>
      </c>
      <c r="FK509">
        <v>68.430000000000007</v>
      </c>
      <c r="FL509">
        <v>-8.16</v>
      </c>
      <c r="FM509">
        <v>15.53</v>
      </c>
      <c r="FN509">
        <v>16.170000000000002</v>
      </c>
      <c r="FO509">
        <v>16.43</v>
      </c>
      <c r="FP509">
        <v>16.149999999999999</v>
      </c>
      <c r="FQ509">
        <v>-0.03</v>
      </c>
      <c r="FR509">
        <v>0.42</v>
      </c>
      <c r="FS509">
        <v>0</v>
      </c>
      <c r="FT509">
        <v>1.26</v>
      </c>
      <c r="FU509">
        <v>5.45</v>
      </c>
      <c r="FV509">
        <v>-0.01</v>
      </c>
      <c r="FW509">
        <v>-1555</v>
      </c>
      <c r="FX509">
        <v>8539</v>
      </c>
      <c r="FY509">
        <v>-20.71</v>
      </c>
      <c r="FZ509">
        <v>0</v>
      </c>
      <c r="GA509">
        <v>0</v>
      </c>
      <c r="GB509">
        <v>4</v>
      </c>
      <c r="GC509">
        <v>50</v>
      </c>
      <c r="GD509">
        <v>49</v>
      </c>
      <c r="GE509">
        <v>0.42</v>
      </c>
      <c r="GF509">
        <v>5.98</v>
      </c>
      <c r="GG509">
        <v>6.02</v>
      </c>
      <c r="GH509">
        <v>0</v>
      </c>
      <c r="GI509">
        <v>0</v>
      </c>
      <c r="GJ509">
        <v>0</v>
      </c>
      <c r="GK509">
        <v>0</v>
      </c>
      <c r="GL509">
        <v>0</v>
      </c>
      <c r="GM509">
        <v>0</v>
      </c>
      <c r="GN509">
        <v>1</v>
      </c>
      <c r="GO509">
        <v>47</v>
      </c>
      <c r="GP509">
        <v>48</v>
      </c>
      <c r="GQ509">
        <v>0</v>
      </c>
      <c r="GR509">
        <v>400</v>
      </c>
      <c r="GS509">
        <v>400</v>
      </c>
      <c r="GT509">
        <v>2.4</v>
      </c>
      <c r="GU509">
        <v>2.78</v>
      </c>
    </row>
    <row r="510" spans="1:203" x14ac:dyDescent="0.3">
      <c r="A510" s="1">
        <v>45301</v>
      </c>
      <c r="B510" s="2">
        <v>0.35312500000000002</v>
      </c>
      <c r="C510">
        <v>-1.9</v>
      </c>
      <c r="D510">
        <v>-2.4300000000000002</v>
      </c>
      <c r="E510">
        <v>50.06</v>
      </c>
      <c r="F510">
        <v>-15</v>
      </c>
      <c r="G510">
        <v>-6.15</v>
      </c>
      <c r="H510">
        <v>1417.5</v>
      </c>
      <c r="I510">
        <v>235.4</v>
      </c>
      <c r="J510">
        <v>-15</v>
      </c>
      <c r="K510">
        <v>0</v>
      </c>
      <c r="L510">
        <v>0</v>
      </c>
      <c r="M510">
        <v>235.9</v>
      </c>
      <c r="N510">
        <v>-15</v>
      </c>
      <c r="O510">
        <v>0</v>
      </c>
      <c r="P510">
        <v>0</v>
      </c>
      <c r="Q510">
        <v>236.1</v>
      </c>
      <c r="R510">
        <v>1417.5</v>
      </c>
      <c r="S510">
        <v>0</v>
      </c>
      <c r="T510">
        <v>-10</v>
      </c>
      <c r="U510">
        <v>0</v>
      </c>
      <c r="V510">
        <v>0</v>
      </c>
      <c r="W510">
        <v>0</v>
      </c>
      <c r="X510">
        <v>-10</v>
      </c>
      <c r="Y510">
        <v>0</v>
      </c>
      <c r="Z510">
        <v>0</v>
      </c>
      <c r="AA510">
        <v>0</v>
      </c>
      <c r="AB510">
        <v>-1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1</v>
      </c>
      <c r="AI510">
        <v>0</v>
      </c>
      <c r="AJ510">
        <v>0</v>
      </c>
      <c r="AK510">
        <v>0</v>
      </c>
      <c r="AL510">
        <v>1</v>
      </c>
      <c r="AM510">
        <v>0</v>
      </c>
      <c r="AN510">
        <v>0</v>
      </c>
      <c r="AO510">
        <v>0</v>
      </c>
      <c r="AP510">
        <v>1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1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1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1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.42</v>
      </c>
      <c r="BZ510">
        <v>0</v>
      </c>
      <c r="CA510">
        <v>5.58</v>
      </c>
      <c r="CB510">
        <v>58.59</v>
      </c>
      <c r="CC510">
        <v>6.53</v>
      </c>
      <c r="CD510">
        <v>52.73</v>
      </c>
      <c r="CE510">
        <v>3.44</v>
      </c>
      <c r="CF510">
        <v>3.32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80</v>
      </c>
      <c r="CM510">
        <v>-10</v>
      </c>
      <c r="CN510">
        <v>20.66</v>
      </c>
      <c r="CO510">
        <v>0</v>
      </c>
      <c r="CP510">
        <v>-3</v>
      </c>
      <c r="CQ510">
        <v>-3</v>
      </c>
      <c r="CR510">
        <v>-3</v>
      </c>
      <c r="CS510">
        <v>-3</v>
      </c>
      <c r="CT510">
        <v>-3</v>
      </c>
      <c r="CU510">
        <v>-3</v>
      </c>
      <c r="CV510">
        <v>1</v>
      </c>
      <c r="CW510">
        <v>0</v>
      </c>
      <c r="CX510">
        <v>1</v>
      </c>
      <c r="CY510">
        <v>1.26</v>
      </c>
      <c r="CZ510">
        <v>1</v>
      </c>
      <c r="DA510">
        <v>5.45</v>
      </c>
      <c r="DB510">
        <v>20.09</v>
      </c>
      <c r="DC510">
        <v>21.01</v>
      </c>
      <c r="DD510">
        <v>6.04</v>
      </c>
      <c r="DE510">
        <v>5.75</v>
      </c>
      <c r="DF510">
        <v>5.77</v>
      </c>
      <c r="DG510">
        <v>5.88</v>
      </c>
      <c r="DH510">
        <v>5.85</v>
      </c>
      <c r="DI510">
        <v>21.44</v>
      </c>
      <c r="DJ510">
        <v>16.43</v>
      </c>
      <c r="DK510">
        <v>400</v>
      </c>
      <c r="DL510">
        <v>400</v>
      </c>
      <c r="DM510">
        <v>400</v>
      </c>
      <c r="DN510">
        <v>400</v>
      </c>
      <c r="DO510">
        <v>400</v>
      </c>
      <c r="DP510">
        <v>400</v>
      </c>
      <c r="DQ510">
        <v>20.440000000000001</v>
      </c>
      <c r="DR510">
        <v>20.9</v>
      </c>
      <c r="DS510">
        <v>21.71</v>
      </c>
      <c r="DT510">
        <v>21.67</v>
      </c>
      <c r="DU510">
        <v>400</v>
      </c>
      <c r="DV510">
        <v>-90</v>
      </c>
      <c r="DW510">
        <v>3.99</v>
      </c>
      <c r="DX510">
        <v>6.92</v>
      </c>
      <c r="DY510">
        <v>400</v>
      </c>
      <c r="DZ510">
        <v>400</v>
      </c>
      <c r="EA510">
        <v>6.11</v>
      </c>
      <c r="EB510">
        <v>6.05</v>
      </c>
      <c r="EC510">
        <v>-90</v>
      </c>
      <c r="ED510">
        <v>3.49</v>
      </c>
      <c r="EE510">
        <v>-90</v>
      </c>
      <c r="EF510">
        <v>15.11</v>
      </c>
      <c r="EG510">
        <v>15.03</v>
      </c>
      <c r="EH510">
        <v>14.99</v>
      </c>
      <c r="EI510">
        <v>14.7</v>
      </c>
      <c r="EJ510">
        <v>15.52</v>
      </c>
      <c r="EK510">
        <v>15.09</v>
      </c>
      <c r="EL510">
        <v>15.34</v>
      </c>
      <c r="EM510">
        <v>20.81</v>
      </c>
      <c r="EN510">
        <v>-8.82</v>
      </c>
      <c r="EO510">
        <v>-0.66</v>
      </c>
      <c r="EP510">
        <v>0.96</v>
      </c>
      <c r="EQ510">
        <v>-0.31</v>
      </c>
      <c r="ER510">
        <v>31.66</v>
      </c>
      <c r="ES510">
        <v>24.7</v>
      </c>
      <c r="ET510">
        <v>20.79</v>
      </c>
      <c r="EU510">
        <v>21.12</v>
      </c>
      <c r="EV510">
        <v>22.02</v>
      </c>
      <c r="EW510">
        <v>21.1</v>
      </c>
      <c r="EX510">
        <v>21.53</v>
      </c>
      <c r="EY510">
        <v>18.54</v>
      </c>
      <c r="EZ510">
        <v>21.54</v>
      </c>
      <c r="FA510">
        <v>25.11</v>
      </c>
      <c r="FB510">
        <v>29.67</v>
      </c>
      <c r="FC510">
        <v>21.72</v>
      </c>
      <c r="FD510">
        <v>17.27</v>
      </c>
      <c r="FE510">
        <v>21.27</v>
      </c>
      <c r="FF510">
        <v>21.18</v>
      </c>
      <c r="FG510">
        <v>25.37</v>
      </c>
      <c r="FH510">
        <v>22.25</v>
      </c>
      <c r="FI510">
        <v>20.66</v>
      </c>
      <c r="FJ510">
        <v>18.260000000000002</v>
      </c>
      <c r="FK510">
        <v>68.3</v>
      </c>
      <c r="FL510">
        <v>-8.18</v>
      </c>
      <c r="FM510">
        <v>15.41</v>
      </c>
      <c r="FN510">
        <v>16.14</v>
      </c>
      <c r="FO510">
        <v>16.43</v>
      </c>
      <c r="FP510">
        <v>16.13</v>
      </c>
      <c r="FQ510">
        <v>0.03</v>
      </c>
      <c r="FR510">
        <v>0.42</v>
      </c>
      <c r="FS510">
        <v>0</v>
      </c>
      <c r="FT510">
        <v>1.26</v>
      </c>
      <c r="FU510">
        <v>5.45</v>
      </c>
      <c r="FV510">
        <v>-0.02</v>
      </c>
      <c r="FW510">
        <v>-1555</v>
      </c>
      <c r="FX510">
        <v>8546</v>
      </c>
      <c r="FY510">
        <v>-27.2</v>
      </c>
      <c r="FZ510">
        <v>0</v>
      </c>
      <c r="GA510">
        <v>0</v>
      </c>
      <c r="GB510">
        <v>4</v>
      </c>
      <c r="GC510">
        <v>50</v>
      </c>
      <c r="GD510">
        <v>49</v>
      </c>
      <c r="GE510">
        <v>0.42</v>
      </c>
      <c r="GF510">
        <v>6.05</v>
      </c>
      <c r="GG510">
        <v>6.11</v>
      </c>
      <c r="GH510">
        <v>0</v>
      </c>
      <c r="GI510">
        <v>0</v>
      </c>
      <c r="GJ510">
        <v>0</v>
      </c>
      <c r="GK510">
        <v>0</v>
      </c>
      <c r="GL510">
        <v>0</v>
      </c>
      <c r="GM510">
        <v>0</v>
      </c>
      <c r="GN510">
        <v>1</v>
      </c>
      <c r="GO510">
        <v>47</v>
      </c>
      <c r="GP510">
        <v>48</v>
      </c>
      <c r="GQ510">
        <v>0</v>
      </c>
      <c r="GR510">
        <v>400</v>
      </c>
      <c r="GS510">
        <v>400</v>
      </c>
      <c r="GT510">
        <v>2.25</v>
      </c>
      <c r="GU510">
        <v>2.79</v>
      </c>
    </row>
    <row r="511" spans="1:203" x14ac:dyDescent="0.3">
      <c r="A511" s="1">
        <v>45301</v>
      </c>
      <c r="B511" s="2">
        <v>0.35381944444444446</v>
      </c>
      <c r="C511">
        <v>-2.0499999999999998</v>
      </c>
      <c r="D511">
        <v>-2.57</v>
      </c>
      <c r="E511">
        <v>50.05</v>
      </c>
      <c r="F511">
        <v>-15</v>
      </c>
      <c r="G511">
        <v>-6.15</v>
      </c>
      <c r="H511">
        <v>1402.35</v>
      </c>
      <c r="I511">
        <v>235.2</v>
      </c>
      <c r="J511">
        <v>-15</v>
      </c>
      <c r="K511">
        <v>0</v>
      </c>
      <c r="L511">
        <v>0</v>
      </c>
      <c r="M511">
        <v>235.8</v>
      </c>
      <c r="N511">
        <v>-15</v>
      </c>
      <c r="O511">
        <v>0</v>
      </c>
      <c r="P511">
        <v>0</v>
      </c>
      <c r="Q511">
        <v>236.6</v>
      </c>
      <c r="R511">
        <v>1410.3</v>
      </c>
      <c r="S511">
        <v>0</v>
      </c>
      <c r="T511">
        <v>-10</v>
      </c>
      <c r="U511">
        <v>0</v>
      </c>
      <c r="V511">
        <v>0</v>
      </c>
      <c r="W511">
        <v>0</v>
      </c>
      <c r="X511">
        <v>-10</v>
      </c>
      <c r="Y511">
        <v>0</v>
      </c>
      <c r="Z511">
        <v>0</v>
      </c>
      <c r="AA511">
        <v>0</v>
      </c>
      <c r="AB511">
        <v>-1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1</v>
      </c>
      <c r="AI511">
        <v>0</v>
      </c>
      <c r="AJ511">
        <v>0</v>
      </c>
      <c r="AK511">
        <v>0</v>
      </c>
      <c r="AL511">
        <v>1</v>
      </c>
      <c r="AM511">
        <v>0</v>
      </c>
      <c r="AN511">
        <v>0</v>
      </c>
      <c r="AO511">
        <v>0</v>
      </c>
      <c r="AP511">
        <v>1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1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1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1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.42</v>
      </c>
      <c r="BZ511">
        <v>0</v>
      </c>
      <c r="CA511">
        <v>5.52</v>
      </c>
      <c r="CB511">
        <v>58.09</v>
      </c>
      <c r="CC511">
        <v>6.46</v>
      </c>
      <c r="CD511">
        <v>52.46</v>
      </c>
      <c r="CE511">
        <v>3.4</v>
      </c>
      <c r="CF511">
        <v>3.3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80</v>
      </c>
      <c r="CM511">
        <v>-10</v>
      </c>
      <c r="CN511">
        <v>20.66</v>
      </c>
      <c r="CO511">
        <v>0</v>
      </c>
      <c r="CP511">
        <v>-3</v>
      </c>
      <c r="CQ511">
        <v>-3</v>
      </c>
      <c r="CR511">
        <v>-3</v>
      </c>
      <c r="CS511">
        <v>-3</v>
      </c>
      <c r="CT511">
        <v>-3</v>
      </c>
      <c r="CU511">
        <v>-3</v>
      </c>
      <c r="CV511">
        <v>1</v>
      </c>
      <c r="CW511">
        <v>0</v>
      </c>
      <c r="CX511">
        <v>1</v>
      </c>
      <c r="CY511">
        <v>1.26</v>
      </c>
      <c r="CZ511">
        <v>1</v>
      </c>
      <c r="DA511">
        <v>5.45</v>
      </c>
      <c r="DB511">
        <v>20.09</v>
      </c>
      <c r="DC511">
        <v>21.02</v>
      </c>
      <c r="DD511">
        <v>5.38</v>
      </c>
      <c r="DE511">
        <v>5.44</v>
      </c>
      <c r="DF511">
        <v>5.46</v>
      </c>
      <c r="DG511">
        <v>5.59</v>
      </c>
      <c r="DH511">
        <v>5.47</v>
      </c>
      <c r="DI511">
        <v>21.46</v>
      </c>
      <c r="DJ511">
        <v>16.440000000000001</v>
      </c>
      <c r="DK511">
        <v>400</v>
      </c>
      <c r="DL511">
        <v>400</v>
      </c>
      <c r="DM511">
        <v>400</v>
      </c>
      <c r="DN511">
        <v>400</v>
      </c>
      <c r="DO511">
        <v>400</v>
      </c>
      <c r="DP511">
        <v>400</v>
      </c>
      <c r="DQ511">
        <v>20.440000000000001</v>
      </c>
      <c r="DR511">
        <v>20.9</v>
      </c>
      <c r="DS511">
        <v>21.72</v>
      </c>
      <c r="DT511">
        <v>21.68</v>
      </c>
      <c r="DU511">
        <v>400</v>
      </c>
      <c r="DV511">
        <v>-90</v>
      </c>
      <c r="DW511">
        <v>3.79</v>
      </c>
      <c r="DX511">
        <v>5.91</v>
      </c>
      <c r="DY511">
        <v>400</v>
      </c>
      <c r="DZ511">
        <v>400</v>
      </c>
      <c r="EA511">
        <v>5.76</v>
      </c>
      <c r="EB511">
        <v>5.67</v>
      </c>
      <c r="EC511">
        <v>-90</v>
      </c>
      <c r="ED511">
        <v>3.15</v>
      </c>
      <c r="EE511">
        <v>-90</v>
      </c>
      <c r="EF511">
        <v>15.11</v>
      </c>
      <c r="EG511">
        <v>15.02</v>
      </c>
      <c r="EH511">
        <v>14.98</v>
      </c>
      <c r="EI511">
        <v>14.69</v>
      </c>
      <c r="EJ511">
        <v>15.51</v>
      </c>
      <c r="EK511">
        <v>15.08</v>
      </c>
      <c r="EL511">
        <v>15.35</v>
      </c>
      <c r="EM511">
        <v>20.83</v>
      </c>
      <c r="EN511">
        <v>-8.83</v>
      </c>
      <c r="EO511">
        <v>-0.57999999999999996</v>
      </c>
      <c r="EP511">
        <v>1.04</v>
      </c>
      <c r="EQ511">
        <v>-0.24</v>
      </c>
      <c r="ER511">
        <v>31.87</v>
      </c>
      <c r="ES511">
        <v>24.7</v>
      </c>
      <c r="ET511">
        <v>20.79</v>
      </c>
      <c r="EU511">
        <v>21.12</v>
      </c>
      <c r="EV511">
        <v>22.03</v>
      </c>
      <c r="EW511">
        <v>21.1</v>
      </c>
      <c r="EX511">
        <v>21.53</v>
      </c>
      <c r="EY511">
        <v>18.55</v>
      </c>
      <c r="EZ511">
        <v>21.54</v>
      </c>
      <c r="FA511">
        <v>25.08</v>
      </c>
      <c r="FB511">
        <v>29.62</v>
      </c>
      <c r="FC511">
        <v>21.72</v>
      </c>
      <c r="FD511">
        <v>17.260000000000002</v>
      </c>
      <c r="FE511">
        <v>21.28</v>
      </c>
      <c r="FF511">
        <v>21.19</v>
      </c>
      <c r="FG511">
        <v>25.62</v>
      </c>
      <c r="FH511">
        <v>22.26</v>
      </c>
      <c r="FI511">
        <v>20.66</v>
      </c>
      <c r="FJ511">
        <v>18.260000000000002</v>
      </c>
      <c r="FK511">
        <v>68.209999999999994</v>
      </c>
      <c r="FL511">
        <v>-8.15</v>
      </c>
      <c r="FM511">
        <v>15.38</v>
      </c>
      <c r="FN511">
        <v>16.13</v>
      </c>
      <c r="FO511">
        <v>16.440000000000001</v>
      </c>
      <c r="FP511">
        <v>16.100000000000001</v>
      </c>
      <c r="FQ511">
        <v>0.09</v>
      </c>
      <c r="FR511">
        <v>0.42</v>
      </c>
      <c r="FS511">
        <v>0</v>
      </c>
      <c r="FT511">
        <v>1.26</v>
      </c>
      <c r="FU511">
        <v>5.45</v>
      </c>
      <c r="FV511">
        <v>-0.03</v>
      </c>
      <c r="FW511">
        <v>-1556</v>
      </c>
      <c r="FX511">
        <v>8553</v>
      </c>
      <c r="FY511">
        <v>-42.95</v>
      </c>
      <c r="FZ511">
        <v>0</v>
      </c>
      <c r="GA511">
        <v>0</v>
      </c>
      <c r="GB511">
        <v>4</v>
      </c>
      <c r="GC511">
        <v>50</v>
      </c>
      <c r="GD511">
        <v>49</v>
      </c>
      <c r="GE511">
        <v>0.42</v>
      </c>
      <c r="GF511">
        <v>5.69</v>
      </c>
      <c r="GG511">
        <v>5.78</v>
      </c>
      <c r="GH511">
        <v>0</v>
      </c>
      <c r="GI511">
        <v>0</v>
      </c>
      <c r="GJ511">
        <v>0</v>
      </c>
      <c r="GK511">
        <v>0</v>
      </c>
      <c r="GL511">
        <v>0</v>
      </c>
      <c r="GM511">
        <v>0</v>
      </c>
      <c r="GN511">
        <v>1</v>
      </c>
      <c r="GO511">
        <v>47</v>
      </c>
      <c r="GP511">
        <v>48</v>
      </c>
      <c r="GQ511">
        <v>0</v>
      </c>
      <c r="GR511">
        <v>400</v>
      </c>
      <c r="GS511">
        <v>400</v>
      </c>
      <c r="GT511">
        <v>2.38</v>
      </c>
      <c r="GU511">
        <v>2.7</v>
      </c>
    </row>
    <row r="512" spans="1:203" x14ac:dyDescent="0.3">
      <c r="A512" s="1">
        <v>45301</v>
      </c>
      <c r="B512" s="2">
        <v>0.35451388888888891</v>
      </c>
      <c r="C512">
        <v>-2.39</v>
      </c>
      <c r="D512">
        <v>-2.85</v>
      </c>
      <c r="E512">
        <v>50.06</v>
      </c>
      <c r="F512">
        <v>-15</v>
      </c>
      <c r="G512">
        <v>-6.15</v>
      </c>
      <c r="H512">
        <v>1425.45</v>
      </c>
      <c r="I512">
        <v>235.2</v>
      </c>
      <c r="J512">
        <v>-15</v>
      </c>
      <c r="K512">
        <v>0</v>
      </c>
      <c r="L512">
        <v>0</v>
      </c>
      <c r="M512">
        <v>235.7</v>
      </c>
      <c r="N512">
        <v>-15</v>
      </c>
      <c r="O512">
        <v>0</v>
      </c>
      <c r="P512">
        <v>0</v>
      </c>
      <c r="Q512">
        <v>236.5</v>
      </c>
      <c r="R512">
        <v>1425.45</v>
      </c>
      <c r="S512">
        <v>0</v>
      </c>
      <c r="T512">
        <v>-10</v>
      </c>
      <c r="U512">
        <v>0</v>
      </c>
      <c r="V512">
        <v>0</v>
      </c>
      <c r="W512">
        <v>0</v>
      </c>
      <c r="X512">
        <v>-10</v>
      </c>
      <c r="Y512">
        <v>0</v>
      </c>
      <c r="Z512">
        <v>0</v>
      </c>
      <c r="AA512">
        <v>0</v>
      </c>
      <c r="AB512">
        <v>-1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1</v>
      </c>
      <c r="AI512">
        <v>0</v>
      </c>
      <c r="AJ512">
        <v>0</v>
      </c>
      <c r="AK512">
        <v>0</v>
      </c>
      <c r="AL512">
        <v>1</v>
      </c>
      <c r="AM512">
        <v>0</v>
      </c>
      <c r="AN512">
        <v>0</v>
      </c>
      <c r="AO512">
        <v>0</v>
      </c>
      <c r="AP512">
        <v>1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1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1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1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.4</v>
      </c>
      <c r="BZ512">
        <v>0</v>
      </c>
      <c r="CA512">
        <v>5.16</v>
      </c>
      <c r="CB512">
        <v>58.15</v>
      </c>
      <c r="CC512">
        <v>6.16</v>
      </c>
      <c r="CD512">
        <v>52.45</v>
      </c>
      <c r="CE512">
        <v>3.32</v>
      </c>
      <c r="CF512">
        <v>3.2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80</v>
      </c>
      <c r="CM512">
        <v>-10</v>
      </c>
      <c r="CN512">
        <v>20.66</v>
      </c>
      <c r="CO512">
        <v>0</v>
      </c>
      <c r="CP512">
        <v>-3</v>
      </c>
      <c r="CQ512">
        <v>-3</v>
      </c>
      <c r="CR512">
        <v>-3</v>
      </c>
      <c r="CS512">
        <v>-3</v>
      </c>
      <c r="CT512">
        <v>-3</v>
      </c>
      <c r="CU512">
        <v>-3</v>
      </c>
      <c r="CV512">
        <v>1</v>
      </c>
      <c r="CW512">
        <v>0</v>
      </c>
      <c r="CX512">
        <v>1</v>
      </c>
      <c r="CY512">
        <v>1.26</v>
      </c>
      <c r="CZ512">
        <v>1</v>
      </c>
      <c r="DA512">
        <v>5.45</v>
      </c>
      <c r="DB512">
        <v>20.09</v>
      </c>
      <c r="DC512">
        <v>21.02</v>
      </c>
      <c r="DD512">
        <v>4.88</v>
      </c>
      <c r="DE512">
        <v>5.08</v>
      </c>
      <c r="DF512">
        <v>5.0599999999999996</v>
      </c>
      <c r="DG512">
        <v>5.22</v>
      </c>
      <c r="DH512">
        <v>5.0599999999999996</v>
      </c>
      <c r="DI512">
        <v>21.46</v>
      </c>
      <c r="DJ512">
        <v>16.440000000000001</v>
      </c>
      <c r="DK512">
        <v>400</v>
      </c>
      <c r="DL512">
        <v>400</v>
      </c>
      <c r="DM512">
        <v>400</v>
      </c>
      <c r="DN512">
        <v>400</v>
      </c>
      <c r="DO512">
        <v>400</v>
      </c>
      <c r="DP512">
        <v>400</v>
      </c>
      <c r="DQ512">
        <v>20.440000000000001</v>
      </c>
      <c r="DR512">
        <v>20.9</v>
      </c>
      <c r="DS512">
        <v>21.73</v>
      </c>
      <c r="DT512">
        <v>21.68</v>
      </c>
      <c r="DU512">
        <v>400</v>
      </c>
      <c r="DV512">
        <v>-90</v>
      </c>
      <c r="DW512">
        <v>3.42</v>
      </c>
      <c r="DX512">
        <v>5.2</v>
      </c>
      <c r="DY512">
        <v>400</v>
      </c>
      <c r="DZ512">
        <v>400</v>
      </c>
      <c r="EA512">
        <v>5.38</v>
      </c>
      <c r="EB512">
        <v>5.28</v>
      </c>
      <c r="EC512">
        <v>-90</v>
      </c>
      <c r="ED512">
        <v>2.74</v>
      </c>
      <c r="EE512">
        <v>-90</v>
      </c>
      <c r="EF512">
        <v>15.1</v>
      </c>
      <c r="EG512">
        <v>15.02</v>
      </c>
      <c r="EH512">
        <v>14.98</v>
      </c>
      <c r="EI512">
        <v>14.69</v>
      </c>
      <c r="EJ512">
        <v>15.51</v>
      </c>
      <c r="EK512">
        <v>15.09</v>
      </c>
      <c r="EL512">
        <v>15.34</v>
      </c>
      <c r="EM512">
        <v>20.82</v>
      </c>
      <c r="EN512">
        <v>-8.84</v>
      </c>
      <c r="EO512">
        <v>-0.54</v>
      </c>
      <c r="EP512">
        <v>1.07</v>
      </c>
      <c r="EQ512">
        <v>-0.19</v>
      </c>
      <c r="ER512">
        <v>32.229999999999997</v>
      </c>
      <c r="ES512">
        <v>24.71</v>
      </c>
      <c r="ET512">
        <v>20.79</v>
      </c>
      <c r="EU512">
        <v>21.12</v>
      </c>
      <c r="EV512">
        <v>22.04</v>
      </c>
      <c r="EW512">
        <v>21.1</v>
      </c>
      <c r="EX512">
        <v>21.53</v>
      </c>
      <c r="EY512">
        <v>18.55</v>
      </c>
      <c r="EZ512">
        <v>21.54</v>
      </c>
      <c r="FA512">
        <v>25.06</v>
      </c>
      <c r="FB512">
        <v>29.57</v>
      </c>
      <c r="FC512">
        <v>21.72</v>
      </c>
      <c r="FD512">
        <v>17.27</v>
      </c>
      <c r="FE512">
        <v>21.28</v>
      </c>
      <c r="FF512">
        <v>21.2</v>
      </c>
      <c r="FG512">
        <v>26.16</v>
      </c>
      <c r="FH512">
        <v>22.26</v>
      </c>
      <c r="FI512">
        <v>20.66</v>
      </c>
      <c r="FJ512">
        <v>18.27</v>
      </c>
      <c r="FK512">
        <v>68.05</v>
      </c>
      <c r="FL512">
        <v>-8.18</v>
      </c>
      <c r="FM512">
        <v>15.59</v>
      </c>
      <c r="FN512">
        <v>16.2</v>
      </c>
      <c r="FO512">
        <v>16.440000000000001</v>
      </c>
      <c r="FP512">
        <v>16.16</v>
      </c>
      <c r="FQ512">
        <v>0.15</v>
      </c>
      <c r="FR512">
        <v>0.4</v>
      </c>
      <c r="FS512">
        <v>0</v>
      </c>
      <c r="FT512">
        <v>1.26</v>
      </c>
      <c r="FU512">
        <v>5.45</v>
      </c>
      <c r="FV512">
        <v>-0.03</v>
      </c>
      <c r="FW512">
        <v>-1556</v>
      </c>
      <c r="FX512">
        <v>8560</v>
      </c>
      <c r="FY512">
        <v>-49.54</v>
      </c>
      <c r="FZ512">
        <v>0</v>
      </c>
      <c r="GA512">
        <v>0</v>
      </c>
      <c r="GB512">
        <v>4</v>
      </c>
      <c r="GC512">
        <v>50</v>
      </c>
      <c r="GD512">
        <v>49</v>
      </c>
      <c r="GE512">
        <v>0.4</v>
      </c>
      <c r="GF512">
        <v>5.28</v>
      </c>
      <c r="GG512">
        <v>5.39</v>
      </c>
      <c r="GH512">
        <v>0</v>
      </c>
      <c r="GI512">
        <v>0</v>
      </c>
      <c r="GJ512">
        <v>0</v>
      </c>
      <c r="GK512">
        <v>0</v>
      </c>
      <c r="GL512">
        <v>0</v>
      </c>
      <c r="GM512">
        <v>0</v>
      </c>
      <c r="GN512">
        <v>1</v>
      </c>
      <c r="GO512">
        <v>47</v>
      </c>
      <c r="GP512">
        <v>48</v>
      </c>
      <c r="GQ512">
        <v>0</v>
      </c>
      <c r="GR512">
        <v>400</v>
      </c>
      <c r="GS512">
        <v>400</v>
      </c>
      <c r="GT512">
        <v>1.85</v>
      </c>
      <c r="GU512">
        <v>2.25</v>
      </c>
    </row>
    <row r="513" spans="1:203" x14ac:dyDescent="0.3">
      <c r="A513" s="1">
        <v>45301</v>
      </c>
      <c r="B513" s="2">
        <v>0.35520833333333335</v>
      </c>
      <c r="C513">
        <v>-2.27</v>
      </c>
      <c r="D513">
        <v>-2.64</v>
      </c>
      <c r="E513">
        <v>50.06</v>
      </c>
      <c r="F513">
        <v>-15</v>
      </c>
      <c r="G513">
        <v>-6.15</v>
      </c>
      <c r="H513">
        <v>1412.7</v>
      </c>
      <c r="I513">
        <v>235.2</v>
      </c>
      <c r="J513">
        <v>-15</v>
      </c>
      <c r="K513">
        <v>0</v>
      </c>
      <c r="L513">
        <v>0</v>
      </c>
      <c r="M513">
        <v>235.6</v>
      </c>
      <c r="N513">
        <v>-15</v>
      </c>
      <c r="O513">
        <v>0</v>
      </c>
      <c r="P513">
        <v>0</v>
      </c>
      <c r="Q513">
        <v>236.5</v>
      </c>
      <c r="R513">
        <v>1412.7</v>
      </c>
      <c r="S513">
        <v>0</v>
      </c>
      <c r="T513">
        <v>-10</v>
      </c>
      <c r="U513">
        <v>0</v>
      </c>
      <c r="V513">
        <v>0</v>
      </c>
      <c r="W513">
        <v>0</v>
      </c>
      <c r="X513">
        <v>-10</v>
      </c>
      <c r="Y513">
        <v>0</v>
      </c>
      <c r="Z513">
        <v>0</v>
      </c>
      <c r="AA513">
        <v>0</v>
      </c>
      <c r="AB513">
        <v>-1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1</v>
      </c>
      <c r="AI513">
        <v>0</v>
      </c>
      <c r="AJ513">
        <v>0</v>
      </c>
      <c r="AK513">
        <v>0</v>
      </c>
      <c r="AL513">
        <v>1</v>
      </c>
      <c r="AM513">
        <v>0</v>
      </c>
      <c r="AN513">
        <v>0</v>
      </c>
      <c r="AO513">
        <v>0</v>
      </c>
      <c r="AP513">
        <v>1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1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1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1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.41</v>
      </c>
      <c r="BZ513">
        <v>0</v>
      </c>
      <c r="CA513">
        <v>5.08</v>
      </c>
      <c r="CB513">
        <v>59.05</v>
      </c>
      <c r="CC513">
        <v>6.17</v>
      </c>
      <c r="CD513">
        <v>53.25</v>
      </c>
      <c r="CE513">
        <v>3.34</v>
      </c>
      <c r="CF513">
        <v>3.26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80</v>
      </c>
      <c r="CM513">
        <v>-10</v>
      </c>
      <c r="CN513">
        <v>20.66</v>
      </c>
      <c r="CO513">
        <v>0</v>
      </c>
      <c r="CP513">
        <v>-3</v>
      </c>
      <c r="CQ513">
        <v>-3</v>
      </c>
      <c r="CR513">
        <v>-3</v>
      </c>
      <c r="CS513">
        <v>-3</v>
      </c>
      <c r="CT513">
        <v>-3</v>
      </c>
      <c r="CU513">
        <v>-3</v>
      </c>
      <c r="CV513">
        <v>1</v>
      </c>
      <c r="CW513">
        <v>0</v>
      </c>
      <c r="CX513">
        <v>1</v>
      </c>
      <c r="CY513">
        <v>1.26</v>
      </c>
      <c r="CZ513">
        <v>1</v>
      </c>
      <c r="DA513">
        <v>5.46</v>
      </c>
      <c r="DB513">
        <v>20.09</v>
      </c>
      <c r="DC513">
        <v>21.02</v>
      </c>
      <c r="DD513">
        <v>5.36</v>
      </c>
      <c r="DE513">
        <v>5.22</v>
      </c>
      <c r="DF513">
        <v>5.2</v>
      </c>
      <c r="DG513">
        <v>5.36</v>
      </c>
      <c r="DH513">
        <v>5.29</v>
      </c>
      <c r="DI513">
        <v>21.46</v>
      </c>
      <c r="DJ513">
        <v>16.43</v>
      </c>
      <c r="DK513">
        <v>400</v>
      </c>
      <c r="DL513">
        <v>400</v>
      </c>
      <c r="DM513">
        <v>400</v>
      </c>
      <c r="DN513">
        <v>400</v>
      </c>
      <c r="DO513">
        <v>400</v>
      </c>
      <c r="DP513">
        <v>400</v>
      </c>
      <c r="DQ513">
        <v>20.440000000000001</v>
      </c>
      <c r="DR513">
        <v>20.9</v>
      </c>
      <c r="DS513">
        <v>21.72</v>
      </c>
      <c r="DT513">
        <v>21.69</v>
      </c>
      <c r="DU513">
        <v>400</v>
      </c>
      <c r="DV513">
        <v>-90</v>
      </c>
      <c r="DW513">
        <v>3.58</v>
      </c>
      <c r="DX513">
        <v>6.11</v>
      </c>
      <c r="DY513">
        <v>400</v>
      </c>
      <c r="DZ513">
        <v>400</v>
      </c>
      <c r="EA513">
        <v>5.55</v>
      </c>
      <c r="EB513">
        <v>5.46</v>
      </c>
      <c r="EC513">
        <v>-90</v>
      </c>
      <c r="ED513">
        <v>2.85</v>
      </c>
      <c r="EE513">
        <v>-90</v>
      </c>
      <c r="EF513">
        <v>15.1</v>
      </c>
      <c r="EG513">
        <v>15.02</v>
      </c>
      <c r="EH513">
        <v>14.98</v>
      </c>
      <c r="EI513">
        <v>14.68</v>
      </c>
      <c r="EJ513">
        <v>15.51</v>
      </c>
      <c r="EK513">
        <v>15.08</v>
      </c>
      <c r="EL513">
        <v>15.35</v>
      </c>
      <c r="EM513">
        <v>20.83</v>
      </c>
      <c r="EN513">
        <v>-8.85</v>
      </c>
      <c r="EO513">
        <v>-0.53</v>
      </c>
      <c r="EP513">
        <v>1.07</v>
      </c>
      <c r="EQ513">
        <v>-0.16</v>
      </c>
      <c r="ER513">
        <v>32.369999999999997</v>
      </c>
      <c r="ES513">
        <v>24.71</v>
      </c>
      <c r="ET513">
        <v>20.8</v>
      </c>
      <c r="EU513">
        <v>21.13</v>
      </c>
      <c r="EV513">
        <v>22.04</v>
      </c>
      <c r="EW513">
        <v>21.1</v>
      </c>
      <c r="EX513">
        <v>21.54</v>
      </c>
      <c r="EY513">
        <v>18.559999999999999</v>
      </c>
      <c r="EZ513">
        <v>21.54</v>
      </c>
      <c r="FA513">
        <v>25.04</v>
      </c>
      <c r="FB513">
        <v>29.51</v>
      </c>
      <c r="FC513">
        <v>21.73</v>
      </c>
      <c r="FD513">
        <v>17.27</v>
      </c>
      <c r="FE513">
        <v>21.29</v>
      </c>
      <c r="FF513">
        <v>21.2</v>
      </c>
      <c r="FG513">
        <v>26.38</v>
      </c>
      <c r="FH513">
        <v>22.26</v>
      </c>
      <c r="FI513">
        <v>20.66</v>
      </c>
      <c r="FJ513">
        <v>18.27</v>
      </c>
      <c r="FK513">
        <v>67.81</v>
      </c>
      <c r="FL513">
        <v>-8.2100000000000009</v>
      </c>
      <c r="FM513">
        <v>15.5</v>
      </c>
      <c r="FN513">
        <v>16.170000000000002</v>
      </c>
      <c r="FO513">
        <v>16.440000000000001</v>
      </c>
      <c r="FP513">
        <v>16.16</v>
      </c>
      <c r="FQ513">
        <v>0.2</v>
      </c>
      <c r="FR513">
        <v>0.41</v>
      </c>
      <c r="FS513">
        <v>0</v>
      </c>
      <c r="FT513">
        <v>1.26</v>
      </c>
      <c r="FU513">
        <v>5.46</v>
      </c>
      <c r="FV513">
        <v>-0.03</v>
      </c>
      <c r="FW513">
        <v>-1557</v>
      </c>
      <c r="FX513">
        <v>8567</v>
      </c>
      <c r="FY513">
        <v>-42.2</v>
      </c>
      <c r="FZ513">
        <v>0</v>
      </c>
      <c r="GA513">
        <v>0</v>
      </c>
      <c r="GB513">
        <v>4</v>
      </c>
      <c r="GC513">
        <v>50</v>
      </c>
      <c r="GD513">
        <v>49</v>
      </c>
      <c r="GE513">
        <v>0.41</v>
      </c>
      <c r="GF513">
        <v>5.46</v>
      </c>
      <c r="GG513">
        <v>5.55</v>
      </c>
      <c r="GH513">
        <v>0</v>
      </c>
      <c r="GI513">
        <v>0</v>
      </c>
      <c r="GJ513">
        <v>0</v>
      </c>
      <c r="GK513">
        <v>0</v>
      </c>
      <c r="GL513">
        <v>0</v>
      </c>
      <c r="GM513">
        <v>0</v>
      </c>
      <c r="GN513">
        <v>1</v>
      </c>
      <c r="GO513">
        <v>47</v>
      </c>
      <c r="GP513">
        <v>48</v>
      </c>
      <c r="GQ513">
        <v>0</v>
      </c>
      <c r="GR513">
        <v>400</v>
      </c>
      <c r="GS513">
        <v>400</v>
      </c>
      <c r="GT513">
        <v>2.0499999999999998</v>
      </c>
      <c r="GU513">
        <v>2.52</v>
      </c>
    </row>
    <row r="514" spans="1:203" x14ac:dyDescent="0.3">
      <c r="A514" s="1">
        <v>45301</v>
      </c>
      <c r="B514" s="2">
        <v>0.35590277777777779</v>
      </c>
      <c r="C514">
        <v>-1.87</v>
      </c>
      <c r="D514">
        <v>-2.29</v>
      </c>
      <c r="E514">
        <v>50.06</v>
      </c>
      <c r="F514">
        <v>-15</v>
      </c>
      <c r="G514">
        <v>-6.15</v>
      </c>
      <c r="H514">
        <v>1418.1</v>
      </c>
      <c r="I514">
        <v>235.6</v>
      </c>
      <c r="J514">
        <v>-15</v>
      </c>
      <c r="K514">
        <v>0</v>
      </c>
      <c r="L514">
        <v>0</v>
      </c>
      <c r="M514">
        <v>235.8</v>
      </c>
      <c r="N514">
        <v>-15</v>
      </c>
      <c r="O514">
        <v>0</v>
      </c>
      <c r="P514">
        <v>0</v>
      </c>
      <c r="Q514">
        <v>236.6</v>
      </c>
      <c r="R514">
        <v>1418.1</v>
      </c>
      <c r="S514">
        <v>0</v>
      </c>
      <c r="T514">
        <v>-10</v>
      </c>
      <c r="U514">
        <v>0</v>
      </c>
      <c r="V514">
        <v>0</v>
      </c>
      <c r="W514">
        <v>0</v>
      </c>
      <c r="X514">
        <v>-10</v>
      </c>
      <c r="Y514">
        <v>0</v>
      </c>
      <c r="Z514">
        <v>0</v>
      </c>
      <c r="AA514">
        <v>0</v>
      </c>
      <c r="AB514">
        <v>-1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1</v>
      </c>
      <c r="AI514">
        <v>0</v>
      </c>
      <c r="AJ514">
        <v>0</v>
      </c>
      <c r="AK514">
        <v>0</v>
      </c>
      <c r="AL514">
        <v>1</v>
      </c>
      <c r="AM514">
        <v>0</v>
      </c>
      <c r="AN514">
        <v>0</v>
      </c>
      <c r="AO514">
        <v>0</v>
      </c>
      <c r="AP514">
        <v>1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1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1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1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.41</v>
      </c>
      <c r="BZ514">
        <v>0</v>
      </c>
      <c r="CA514">
        <v>5.48</v>
      </c>
      <c r="CB514">
        <v>59.09</v>
      </c>
      <c r="CC514">
        <v>6.47</v>
      </c>
      <c r="CD514">
        <v>53.26</v>
      </c>
      <c r="CE514">
        <v>3.45</v>
      </c>
      <c r="CF514">
        <v>3.34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80</v>
      </c>
      <c r="CM514">
        <v>-10</v>
      </c>
      <c r="CN514">
        <v>20.67</v>
      </c>
      <c r="CO514">
        <v>0</v>
      </c>
      <c r="CP514">
        <v>-3</v>
      </c>
      <c r="CQ514">
        <v>-3</v>
      </c>
      <c r="CR514">
        <v>-3</v>
      </c>
      <c r="CS514">
        <v>-3</v>
      </c>
      <c r="CT514">
        <v>-3</v>
      </c>
      <c r="CU514">
        <v>-3</v>
      </c>
      <c r="CV514">
        <v>1</v>
      </c>
      <c r="CW514">
        <v>0</v>
      </c>
      <c r="CX514">
        <v>1</v>
      </c>
      <c r="CY514">
        <v>1.26</v>
      </c>
      <c r="CZ514">
        <v>1</v>
      </c>
      <c r="DA514">
        <v>5.45</v>
      </c>
      <c r="DB514">
        <v>20.100000000000001</v>
      </c>
      <c r="DC514">
        <v>21.03</v>
      </c>
      <c r="DD514">
        <v>6.15</v>
      </c>
      <c r="DE514">
        <v>5.65</v>
      </c>
      <c r="DF514">
        <v>5.64</v>
      </c>
      <c r="DG514">
        <v>5.77</v>
      </c>
      <c r="DH514">
        <v>5.81</v>
      </c>
      <c r="DI514">
        <v>21.46</v>
      </c>
      <c r="DJ514">
        <v>16.43</v>
      </c>
      <c r="DK514">
        <v>400</v>
      </c>
      <c r="DL514">
        <v>400</v>
      </c>
      <c r="DM514">
        <v>400</v>
      </c>
      <c r="DN514">
        <v>400</v>
      </c>
      <c r="DO514">
        <v>400</v>
      </c>
      <c r="DP514">
        <v>400</v>
      </c>
      <c r="DQ514">
        <v>20.440000000000001</v>
      </c>
      <c r="DR514">
        <v>20.91</v>
      </c>
      <c r="DS514">
        <v>21.73</v>
      </c>
      <c r="DT514">
        <v>21.69</v>
      </c>
      <c r="DU514">
        <v>400</v>
      </c>
      <c r="DV514">
        <v>-90</v>
      </c>
      <c r="DW514">
        <v>4</v>
      </c>
      <c r="DX514">
        <v>7.25</v>
      </c>
      <c r="DY514">
        <v>400</v>
      </c>
      <c r="DZ514">
        <v>400</v>
      </c>
      <c r="EA514">
        <v>6.01</v>
      </c>
      <c r="EB514">
        <v>5.98</v>
      </c>
      <c r="EC514">
        <v>-90</v>
      </c>
      <c r="ED514">
        <v>3.37</v>
      </c>
      <c r="EE514">
        <v>-90</v>
      </c>
      <c r="EF514">
        <v>15.1</v>
      </c>
      <c r="EG514">
        <v>15.02</v>
      </c>
      <c r="EH514">
        <v>14.98</v>
      </c>
      <c r="EI514">
        <v>14.68</v>
      </c>
      <c r="EJ514">
        <v>15.51</v>
      </c>
      <c r="EK514">
        <v>15.08</v>
      </c>
      <c r="EL514">
        <v>15.34</v>
      </c>
      <c r="EM514">
        <v>20.84</v>
      </c>
      <c r="EN514">
        <v>-8.85</v>
      </c>
      <c r="EO514">
        <v>-0.54</v>
      </c>
      <c r="EP514">
        <v>1.1100000000000001</v>
      </c>
      <c r="EQ514">
        <v>-0.17</v>
      </c>
      <c r="ER514">
        <v>32.450000000000003</v>
      </c>
      <c r="ES514">
        <v>24.72</v>
      </c>
      <c r="ET514">
        <v>20.8</v>
      </c>
      <c r="EU514">
        <v>21.13</v>
      </c>
      <c r="EV514">
        <v>22.05</v>
      </c>
      <c r="EW514">
        <v>21.11</v>
      </c>
      <c r="EX514">
        <v>21.54</v>
      </c>
      <c r="EY514">
        <v>18.559999999999999</v>
      </c>
      <c r="EZ514">
        <v>21.55</v>
      </c>
      <c r="FA514">
        <v>25.01</v>
      </c>
      <c r="FB514">
        <v>29.45</v>
      </c>
      <c r="FC514">
        <v>21.73</v>
      </c>
      <c r="FD514">
        <v>17.27</v>
      </c>
      <c r="FE514">
        <v>21.29</v>
      </c>
      <c r="FF514">
        <v>21.2</v>
      </c>
      <c r="FG514">
        <v>26.5</v>
      </c>
      <c r="FH514">
        <v>22.26</v>
      </c>
      <c r="FI514">
        <v>20.67</v>
      </c>
      <c r="FJ514">
        <v>18.28</v>
      </c>
      <c r="FK514">
        <v>67.489999999999995</v>
      </c>
      <c r="FL514">
        <v>-8.1999999999999993</v>
      </c>
      <c r="FM514">
        <v>15.39</v>
      </c>
      <c r="FN514">
        <v>16.13</v>
      </c>
      <c r="FO514">
        <v>16.43</v>
      </c>
      <c r="FP514">
        <v>16.12</v>
      </c>
      <c r="FQ514">
        <v>0.23</v>
      </c>
      <c r="FR514">
        <v>0.41</v>
      </c>
      <c r="FS514">
        <v>0</v>
      </c>
      <c r="FT514">
        <v>1.26</v>
      </c>
      <c r="FU514">
        <v>5.45</v>
      </c>
      <c r="FV514">
        <v>-0.01</v>
      </c>
      <c r="FW514">
        <v>-1558</v>
      </c>
      <c r="FX514">
        <v>8573</v>
      </c>
      <c r="FY514">
        <v>-17.52</v>
      </c>
      <c r="FZ514">
        <v>0</v>
      </c>
      <c r="GA514">
        <v>0</v>
      </c>
      <c r="GB514">
        <v>4</v>
      </c>
      <c r="GC514">
        <v>50</v>
      </c>
      <c r="GD514">
        <v>49</v>
      </c>
      <c r="GE514">
        <v>0.41</v>
      </c>
      <c r="GF514">
        <v>5.99</v>
      </c>
      <c r="GG514">
        <v>6.02</v>
      </c>
      <c r="GH514">
        <v>0</v>
      </c>
      <c r="GI514">
        <v>0</v>
      </c>
      <c r="GJ514">
        <v>0</v>
      </c>
      <c r="GK514">
        <v>0</v>
      </c>
      <c r="GL514">
        <v>0</v>
      </c>
      <c r="GM514">
        <v>0</v>
      </c>
      <c r="GN514">
        <v>1</v>
      </c>
      <c r="GO514">
        <v>47</v>
      </c>
      <c r="GP514">
        <v>48</v>
      </c>
      <c r="GQ514">
        <v>0</v>
      </c>
      <c r="GR514">
        <v>400</v>
      </c>
      <c r="GS514">
        <v>400</v>
      </c>
      <c r="GT514">
        <v>2.2000000000000002</v>
      </c>
      <c r="GU514">
        <v>0.83</v>
      </c>
    </row>
    <row r="515" spans="1:203" x14ac:dyDescent="0.3">
      <c r="A515" s="1">
        <v>45301</v>
      </c>
      <c r="B515" s="2">
        <v>0.35659722222222223</v>
      </c>
      <c r="C515">
        <v>-2.04</v>
      </c>
      <c r="D515">
        <v>-2.5099999999999998</v>
      </c>
      <c r="E515">
        <v>50.06</v>
      </c>
      <c r="F515">
        <v>-15</v>
      </c>
      <c r="G515">
        <v>-6</v>
      </c>
      <c r="H515">
        <v>1403.7</v>
      </c>
      <c r="I515">
        <v>235.9</v>
      </c>
      <c r="J515">
        <v>-15</v>
      </c>
      <c r="K515">
        <v>0</v>
      </c>
      <c r="L515">
        <v>0</v>
      </c>
      <c r="M515">
        <v>236.1</v>
      </c>
      <c r="N515">
        <v>-15</v>
      </c>
      <c r="O515">
        <v>0</v>
      </c>
      <c r="P515">
        <v>0</v>
      </c>
      <c r="Q515">
        <v>237.1</v>
      </c>
      <c r="R515">
        <v>1403.7</v>
      </c>
      <c r="S515">
        <v>0</v>
      </c>
      <c r="T515">
        <v>-10</v>
      </c>
      <c r="U515">
        <v>0</v>
      </c>
      <c r="V515">
        <v>0</v>
      </c>
      <c r="W515">
        <v>0</v>
      </c>
      <c r="X515">
        <v>-10</v>
      </c>
      <c r="Y515">
        <v>0</v>
      </c>
      <c r="Z515">
        <v>0</v>
      </c>
      <c r="AA515">
        <v>0</v>
      </c>
      <c r="AB515">
        <v>-1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1</v>
      </c>
      <c r="AI515">
        <v>0</v>
      </c>
      <c r="AJ515">
        <v>0</v>
      </c>
      <c r="AK515">
        <v>0</v>
      </c>
      <c r="AL515">
        <v>1</v>
      </c>
      <c r="AM515">
        <v>0</v>
      </c>
      <c r="AN515">
        <v>0</v>
      </c>
      <c r="AO515">
        <v>0</v>
      </c>
      <c r="AP515">
        <v>1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1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1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1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.41</v>
      </c>
      <c r="BZ515">
        <v>0</v>
      </c>
      <c r="CA515">
        <v>5.53</v>
      </c>
      <c r="CB515">
        <v>58.04</v>
      </c>
      <c r="CC515">
        <v>6.56</v>
      </c>
      <c r="CD515">
        <v>52.34</v>
      </c>
      <c r="CE515">
        <v>3.4</v>
      </c>
      <c r="CF515">
        <v>3.28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80</v>
      </c>
      <c r="CM515">
        <v>-10</v>
      </c>
      <c r="CN515">
        <v>20.66</v>
      </c>
      <c r="CO515">
        <v>0</v>
      </c>
      <c r="CP515">
        <v>-3</v>
      </c>
      <c r="CQ515">
        <v>-3</v>
      </c>
      <c r="CR515">
        <v>-3</v>
      </c>
      <c r="CS515">
        <v>-3</v>
      </c>
      <c r="CT515">
        <v>-3</v>
      </c>
      <c r="CU515">
        <v>-3</v>
      </c>
      <c r="CV515">
        <v>1</v>
      </c>
      <c r="CW515">
        <v>0</v>
      </c>
      <c r="CX515">
        <v>1</v>
      </c>
      <c r="CY515">
        <v>1.26</v>
      </c>
      <c r="CZ515">
        <v>1</v>
      </c>
      <c r="DA515">
        <v>5.46</v>
      </c>
      <c r="DB515">
        <v>20.100000000000001</v>
      </c>
      <c r="DC515">
        <v>21.04</v>
      </c>
      <c r="DD515">
        <v>6.03</v>
      </c>
      <c r="DE515">
        <v>5.7</v>
      </c>
      <c r="DF515">
        <v>5.73</v>
      </c>
      <c r="DG515">
        <v>5.84</v>
      </c>
      <c r="DH515">
        <v>5.83</v>
      </c>
      <c r="DI515">
        <v>21.46</v>
      </c>
      <c r="DJ515">
        <v>16.43</v>
      </c>
      <c r="DK515">
        <v>400</v>
      </c>
      <c r="DL515">
        <v>400</v>
      </c>
      <c r="DM515">
        <v>400</v>
      </c>
      <c r="DN515">
        <v>400</v>
      </c>
      <c r="DO515">
        <v>400</v>
      </c>
      <c r="DP515">
        <v>400</v>
      </c>
      <c r="DQ515">
        <v>20.440000000000001</v>
      </c>
      <c r="DR515">
        <v>20.9</v>
      </c>
      <c r="DS515">
        <v>21.75</v>
      </c>
      <c r="DT515">
        <v>21.7</v>
      </c>
      <c r="DU515">
        <v>400</v>
      </c>
      <c r="DV515">
        <v>-90</v>
      </c>
      <c r="DW515">
        <v>4.0999999999999996</v>
      </c>
      <c r="DX515">
        <v>6.91</v>
      </c>
      <c r="DY515">
        <v>400</v>
      </c>
      <c r="DZ515">
        <v>400</v>
      </c>
      <c r="EA515">
        <v>6.07</v>
      </c>
      <c r="EB515">
        <v>6.03</v>
      </c>
      <c r="EC515">
        <v>-90</v>
      </c>
      <c r="ED515">
        <v>3.55</v>
      </c>
      <c r="EE515">
        <v>-90</v>
      </c>
      <c r="EF515">
        <v>15.1</v>
      </c>
      <c r="EG515">
        <v>15.02</v>
      </c>
      <c r="EH515">
        <v>14.97</v>
      </c>
      <c r="EI515">
        <v>14.69</v>
      </c>
      <c r="EJ515">
        <v>15.51</v>
      </c>
      <c r="EK515">
        <v>15.09</v>
      </c>
      <c r="EL515">
        <v>15.34</v>
      </c>
      <c r="EM515">
        <v>20.83</v>
      </c>
      <c r="EN515">
        <v>-8.84</v>
      </c>
      <c r="EO515">
        <v>-0.56999999999999995</v>
      </c>
      <c r="EP515">
        <v>1.18</v>
      </c>
      <c r="EQ515">
        <v>-0.16</v>
      </c>
      <c r="ER515">
        <v>32.5</v>
      </c>
      <c r="ES515">
        <v>24.72</v>
      </c>
      <c r="ET515">
        <v>20.8</v>
      </c>
      <c r="EU515">
        <v>21.13</v>
      </c>
      <c r="EV515">
        <v>22.05</v>
      </c>
      <c r="EW515">
        <v>21.11</v>
      </c>
      <c r="EX515">
        <v>21.54</v>
      </c>
      <c r="EY515">
        <v>18.559999999999999</v>
      </c>
      <c r="EZ515">
        <v>21.55</v>
      </c>
      <c r="FA515">
        <v>24.98</v>
      </c>
      <c r="FB515">
        <v>29.33</v>
      </c>
      <c r="FC515">
        <v>21.73</v>
      </c>
      <c r="FD515">
        <v>17.28</v>
      </c>
      <c r="FE515">
        <v>21.29</v>
      </c>
      <c r="FF515">
        <v>21.2</v>
      </c>
      <c r="FG515">
        <v>26.6</v>
      </c>
      <c r="FH515">
        <v>22.27</v>
      </c>
      <c r="FI515">
        <v>20.67</v>
      </c>
      <c r="FJ515">
        <v>18.28</v>
      </c>
      <c r="FK515">
        <v>67.180000000000007</v>
      </c>
      <c r="FL515">
        <v>-8.17</v>
      </c>
      <c r="FM515">
        <v>15.53</v>
      </c>
      <c r="FN515">
        <v>16.170000000000002</v>
      </c>
      <c r="FO515">
        <v>16.43</v>
      </c>
      <c r="FP515">
        <v>16.13</v>
      </c>
      <c r="FQ515">
        <v>0.23</v>
      </c>
      <c r="FR515">
        <v>0.41</v>
      </c>
      <c r="FS515">
        <v>0</v>
      </c>
      <c r="FT515">
        <v>1.26</v>
      </c>
      <c r="FU515">
        <v>5.46</v>
      </c>
      <c r="FV515">
        <v>-0.02</v>
      </c>
      <c r="FW515">
        <v>-1558</v>
      </c>
      <c r="FX515">
        <v>8580</v>
      </c>
      <c r="FY515">
        <v>-21.33</v>
      </c>
      <c r="FZ515">
        <v>0</v>
      </c>
      <c r="GA515">
        <v>0</v>
      </c>
      <c r="GB515">
        <v>4</v>
      </c>
      <c r="GC515">
        <v>50</v>
      </c>
      <c r="GD515">
        <v>49</v>
      </c>
      <c r="GE515">
        <v>0.41</v>
      </c>
      <c r="GF515">
        <v>6.03</v>
      </c>
      <c r="GG515">
        <v>6.07</v>
      </c>
      <c r="GH515">
        <v>0</v>
      </c>
      <c r="GI515">
        <v>0</v>
      </c>
      <c r="GJ515">
        <v>0</v>
      </c>
      <c r="GK515">
        <v>0</v>
      </c>
      <c r="GL515">
        <v>0</v>
      </c>
      <c r="GM515">
        <v>0</v>
      </c>
      <c r="GN515">
        <v>1</v>
      </c>
      <c r="GO515">
        <v>47</v>
      </c>
      <c r="GP515">
        <v>48</v>
      </c>
      <c r="GQ515">
        <v>0</v>
      </c>
      <c r="GR515">
        <v>400</v>
      </c>
      <c r="GS515">
        <v>400</v>
      </c>
      <c r="GT515">
        <v>2.4</v>
      </c>
      <c r="GU515">
        <v>2.78</v>
      </c>
    </row>
    <row r="516" spans="1:203" x14ac:dyDescent="0.3">
      <c r="A516" s="1">
        <v>45301</v>
      </c>
      <c r="B516" s="2">
        <v>0.35729166666666667</v>
      </c>
      <c r="C516">
        <v>-2.29</v>
      </c>
      <c r="D516">
        <v>-2.68</v>
      </c>
      <c r="E516">
        <v>50.07</v>
      </c>
      <c r="F516">
        <v>-15</v>
      </c>
      <c r="G516">
        <v>-6.15</v>
      </c>
      <c r="H516">
        <v>1418.55</v>
      </c>
      <c r="I516">
        <v>236.2</v>
      </c>
      <c r="J516">
        <v>-15</v>
      </c>
      <c r="K516">
        <v>0</v>
      </c>
      <c r="L516">
        <v>0</v>
      </c>
      <c r="M516">
        <v>236.4</v>
      </c>
      <c r="N516">
        <v>-15</v>
      </c>
      <c r="O516">
        <v>0</v>
      </c>
      <c r="P516">
        <v>0</v>
      </c>
      <c r="Q516">
        <v>237</v>
      </c>
      <c r="R516">
        <v>1413.45</v>
      </c>
      <c r="S516">
        <v>0</v>
      </c>
      <c r="T516">
        <v>-10</v>
      </c>
      <c r="U516">
        <v>0</v>
      </c>
      <c r="V516">
        <v>0</v>
      </c>
      <c r="W516">
        <v>0</v>
      </c>
      <c r="X516">
        <v>-10</v>
      </c>
      <c r="Y516">
        <v>0</v>
      </c>
      <c r="Z516">
        <v>0</v>
      </c>
      <c r="AA516">
        <v>0</v>
      </c>
      <c r="AB516">
        <v>-1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1</v>
      </c>
      <c r="AI516">
        <v>0</v>
      </c>
      <c r="AJ516">
        <v>0</v>
      </c>
      <c r="AK516">
        <v>0</v>
      </c>
      <c r="AL516">
        <v>1</v>
      </c>
      <c r="AM516">
        <v>0</v>
      </c>
      <c r="AN516">
        <v>0</v>
      </c>
      <c r="AO516">
        <v>0</v>
      </c>
      <c r="AP516">
        <v>1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1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1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1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.4</v>
      </c>
      <c r="BZ516">
        <v>0</v>
      </c>
      <c r="CA516">
        <v>4.79</v>
      </c>
      <c r="CB516">
        <v>56.45</v>
      </c>
      <c r="CC516">
        <v>6.52</v>
      </c>
      <c r="CD516">
        <v>52.11</v>
      </c>
      <c r="CE516">
        <v>3.14</v>
      </c>
      <c r="CF516">
        <v>3.25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80</v>
      </c>
      <c r="CM516">
        <v>-10</v>
      </c>
      <c r="CN516">
        <v>20.66</v>
      </c>
      <c r="CO516">
        <v>0</v>
      </c>
      <c r="CP516">
        <v>-3</v>
      </c>
      <c r="CQ516">
        <v>-3</v>
      </c>
      <c r="CR516">
        <v>-3</v>
      </c>
      <c r="CS516">
        <v>-3</v>
      </c>
      <c r="CT516">
        <v>-3</v>
      </c>
      <c r="CU516">
        <v>-3</v>
      </c>
      <c r="CV516">
        <v>1</v>
      </c>
      <c r="CW516">
        <v>0</v>
      </c>
      <c r="CX516">
        <v>1</v>
      </c>
      <c r="CY516">
        <v>1.25</v>
      </c>
      <c r="CZ516">
        <v>1</v>
      </c>
      <c r="DA516">
        <v>5.46</v>
      </c>
      <c r="DB516">
        <v>20.09</v>
      </c>
      <c r="DC516">
        <v>21.04</v>
      </c>
      <c r="DD516">
        <v>5.36</v>
      </c>
      <c r="DE516">
        <v>5.41</v>
      </c>
      <c r="DF516">
        <v>5.41</v>
      </c>
      <c r="DG516">
        <v>5.55</v>
      </c>
      <c r="DH516">
        <v>5.42</v>
      </c>
      <c r="DI516">
        <v>21.47</v>
      </c>
      <c r="DJ516">
        <v>16.43</v>
      </c>
      <c r="DK516">
        <v>400</v>
      </c>
      <c r="DL516">
        <v>400</v>
      </c>
      <c r="DM516">
        <v>400</v>
      </c>
      <c r="DN516">
        <v>400</v>
      </c>
      <c r="DO516">
        <v>400</v>
      </c>
      <c r="DP516">
        <v>400</v>
      </c>
      <c r="DQ516">
        <v>20.440000000000001</v>
      </c>
      <c r="DR516">
        <v>20.9</v>
      </c>
      <c r="DS516">
        <v>21.74</v>
      </c>
      <c r="DT516">
        <v>21.69</v>
      </c>
      <c r="DU516">
        <v>400</v>
      </c>
      <c r="DV516">
        <v>-90</v>
      </c>
      <c r="DW516">
        <v>3.84</v>
      </c>
      <c r="DX516">
        <v>6.04</v>
      </c>
      <c r="DY516">
        <v>400</v>
      </c>
      <c r="DZ516">
        <v>400</v>
      </c>
      <c r="EA516">
        <v>5.8</v>
      </c>
      <c r="EB516">
        <v>5.72</v>
      </c>
      <c r="EC516">
        <v>-90</v>
      </c>
      <c r="ED516">
        <v>3.21</v>
      </c>
      <c r="EE516">
        <v>-90</v>
      </c>
      <c r="EF516">
        <v>15.1</v>
      </c>
      <c r="EG516">
        <v>15.02</v>
      </c>
      <c r="EH516">
        <v>14.98</v>
      </c>
      <c r="EI516">
        <v>14.68</v>
      </c>
      <c r="EJ516">
        <v>15.51</v>
      </c>
      <c r="EK516">
        <v>15.08</v>
      </c>
      <c r="EL516">
        <v>15.35</v>
      </c>
      <c r="EM516">
        <v>20.83</v>
      </c>
      <c r="EN516">
        <v>-8.8800000000000008</v>
      </c>
      <c r="EO516">
        <v>-0.63</v>
      </c>
      <c r="EP516">
        <v>1.2</v>
      </c>
      <c r="EQ516">
        <v>-0.19</v>
      </c>
      <c r="ER516">
        <v>32.51</v>
      </c>
      <c r="ES516">
        <v>24.72</v>
      </c>
      <c r="ET516">
        <v>20.8</v>
      </c>
      <c r="EU516">
        <v>21.13</v>
      </c>
      <c r="EV516">
        <v>22.05</v>
      </c>
      <c r="EW516">
        <v>21.11</v>
      </c>
      <c r="EX516">
        <v>21.54</v>
      </c>
      <c r="EY516">
        <v>18.57</v>
      </c>
      <c r="EZ516">
        <v>21.55</v>
      </c>
      <c r="FA516">
        <v>24.94</v>
      </c>
      <c r="FB516">
        <v>29.25</v>
      </c>
      <c r="FC516">
        <v>21.74</v>
      </c>
      <c r="FD516">
        <v>17.28</v>
      </c>
      <c r="FE516">
        <v>21.3</v>
      </c>
      <c r="FF516">
        <v>21.21</v>
      </c>
      <c r="FG516">
        <v>26.6</v>
      </c>
      <c r="FH516">
        <v>22.27</v>
      </c>
      <c r="FI516">
        <v>20.66</v>
      </c>
      <c r="FJ516">
        <v>18.29</v>
      </c>
      <c r="FK516">
        <v>66.92</v>
      </c>
      <c r="FL516">
        <v>-8.2100000000000009</v>
      </c>
      <c r="FM516">
        <v>15.59</v>
      </c>
      <c r="FN516">
        <v>16.2</v>
      </c>
      <c r="FO516">
        <v>16.43</v>
      </c>
      <c r="FP516">
        <v>16.170000000000002</v>
      </c>
      <c r="FQ516">
        <v>0.21</v>
      </c>
      <c r="FR516">
        <v>0.4</v>
      </c>
      <c r="FS516">
        <v>0</v>
      </c>
      <c r="FT516">
        <v>1.25</v>
      </c>
      <c r="FU516">
        <v>5.46</v>
      </c>
      <c r="FV516">
        <v>-0.03</v>
      </c>
      <c r="FW516">
        <v>-1558</v>
      </c>
      <c r="FX516">
        <v>8587</v>
      </c>
      <c r="FY516">
        <v>-37.630000000000003</v>
      </c>
      <c r="FZ516">
        <v>0</v>
      </c>
      <c r="GA516">
        <v>0</v>
      </c>
      <c r="GB516">
        <v>4</v>
      </c>
      <c r="GC516">
        <v>50</v>
      </c>
      <c r="GD516">
        <v>49</v>
      </c>
      <c r="GE516">
        <v>0.4</v>
      </c>
      <c r="GF516">
        <v>5.64</v>
      </c>
      <c r="GG516">
        <v>5.73</v>
      </c>
      <c r="GH516">
        <v>0</v>
      </c>
      <c r="GI516">
        <v>0</v>
      </c>
      <c r="GJ516">
        <v>0</v>
      </c>
      <c r="GK516">
        <v>0</v>
      </c>
      <c r="GL516">
        <v>0</v>
      </c>
      <c r="GM516">
        <v>0</v>
      </c>
      <c r="GN516">
        <v>1</v>
      </c>
      <c r="GO516">
        <v>47</v>
      </c>
      <c r="GP516">
        <v>48</v>
      </c>
      <c r="GQ516">
        <v>0</v>
      </c>
      <c r="GR516">
        <v>400</v>
      </c>
      <c r="GS516">
        <v>400</v>
      </c>
      <c r="GT516">
        <v>0.24</v>
      </c>
      <c r="GU516">
        <v>0.67</v>
      </c>
    </row>
    <row r="517" spans="1:203" x14ac:dyDescent="0.3">
      <c r="A517" s="1">
        <v>45301</v>
      </c>
      <c r="B517" s="2">
        <v>0.35798611111111112</v>
      </c>
      <c r="C517">
        <v>-2.8</v>
      </c>
      <c r="D517">
        <v>-3.64</v>
      </c>
      <c r="E517">
        <v>50.06</v>
      </c>
      <c r="F517">
        <v>-15</v>
      </c>
      <c r="G517">
        <v>-6.15</v>
      </c>
      <c r="H517">
        <v>1437.15</v>
      </c>
      <c r="I517">
        <v>235.7</v>
      </c>
      <c r="J517">
        <v>-15</v>
      </c>
      <c r="K517">
        <v>0</v>
      </c>
      <c r="L517">
        <v>0</v>
      </c>
      <c r="M517">
        <v>236</v>
      </c>
      <c r="N517">
        <v>-15</v>
      </c>
      <c r="O517">
        <v>0</v>
      </c>
      <c r="P517">
        <v>0</v>
      </c>
      <c r="Q517">
        <v>236.7</v>
      </c>
      <c r="R517">
        <v>1437.15</v>
      </c>
      <c r="S517">
        <v>0</v>
      </c>
      <c r="T517">
        <v>-10</v>
      </c>
      <c r="U517">
        <v>0</v>
      </c>
      <c r="V517">
        <v>0</v>
      </c>
      <c r="W517">
        <v>0</v>
      </c>
      <c r="X517">
        <v>-10</v>
      </c>
      <c r="Y517">
        <v>0</v>
      </c>
      <c r="Z517">
        <v>0</v>
      </c>
      <c r="AA517">
        <v>0</v>
      </c>
      <c r="AB517">
        <v>-1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1</v>
      </c>
      <c r="AI517">
        <v>0</v>
      </c>
      <c r="AJ517">
        <v>0</v>
      </c>
      <c r="AK517">
        <v>0</v>
      </c>
      <c r="AL517">
        <v>1</v>
      </c>
      <c r="AM517">
        <v>0</v>
      </c>
      <c r="AN517">
        <v>0</v>
      </c>
      <c r="AO517">
        <v>0</v>
      </c>
      <c r="AP517">
        <v>1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1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1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1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.4</v>
      </c>
      <c r="BZ517">
        <v>0</v>
      </c>
      <c r="CA517">
        <v>5.03</v>
      </c>
      <c r="CB517">
        <v>56.95</v>
      </c>
      <c r="CC517">
        <v>5.62</v>
      </c>
      <c r="CD517">
        <v>51.37</v>
      </c>
      <c r="CE517">
        <v>3.22</v>
      </c>
      <c r="CF517">
        <v>3.02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80</v>
      </c>
      <c r="CM517">
        <v>-10</v>
      </c>
      <c r="CN517">
        <v>20.67</v>
      </c>
      <c r="CO517">
        <v>0</v>
      </c>
      <c r="CP517">
        <v>-3</v>
      </c>
      <c r="CQ517">
        <v>-3</v>
      </c>
      <c r="CR517">
        <v>-3</v>
      </c>
      <c r="CS517">
        <v>-3</v>
      </c>
      <c r="CT517">
        <v>-3</v>
      </c>
      <c r="CU517">
        <v>-3</v>
      </c>
      <c r="CV517">
        <v>1</v>
      </c>
      <c r="CW517">
        <v>0</v>
      </c>
      <c r="CX517">
        <v>1</v>
      </c>
      <c r="CY517">
        <v>1.26</v>
      </c>
      <c r="CZ517">
        <v>1</v>
      </c>
      <c r="DA517">
        <v>5.45</v>
      </c>
      <c r="DB517">
        <v>20.100000000000001</v>
      </c>
      <c r="DC517">
        <v>21.05</v>
      </c>
      <c r="DD517">
        <v>4.88</v>
      </c>
      <c r="DE517">
        <v>5.09</v>
      </c>
      <c r="DF517">
        <v>5.07</v>
      </c>
      <c r="DG517">
        <v>5.24</v>
      </c>
      <c r="DH517">
        <v>5.07</v>
      </c>
      <c r="DI517">
        <v>21.51</v>
      </c>
      <c r="DJ517">
        <v>16.43</v>
      </c>
      <c r="DK517">
        <v>400</v>
      </c>
      <c r="DL517">
        <v>400</v>
      </c>
      <c r="DM517">
        <v>400</v>
      </c>
      <c r="DN517">
        <v>400</v>
      </c>
      <c r="DO517">
        <v>400</v>
      </c>
      <c r="DP517">
        <v>400</v>
      </c>
      <c r="DQ517">
        <v>20.440000000000001</v>
      </c>
      <c r="DR517">
        <v>20.91</v>
      </c>
      <c r="DS517">
        <v>21.75</v>
      </c>
      <c r="DT517">
        <v>21.69</v>
      </c>
      <c r="DU517">
        <v>400</v>
      </c>
      <c r="DV517">
        <v>-90</v>
      </c>
      <c r="DW517">
        <v>3.43</v>
      </c>
      <c r="DX517">
        <v>5.22</v>
      </c>
      <c r="DY517">
        <v>400</v>
      </c>
      <c r="DZ517">
        <v>400</v>
      </c>
      <c r="EA517">
        <v>5.37</v>
      </c>
      <c r="EB517">
        <v>5.26</v>
      </c>
      <c r="EC517">
        <v>-90</v>
      </c>
      <c r="ED517">
        <v>2.81</v>
      </c>
      <c r="EE517">
        <v>-90</v>
      </c>
      <c r="EF517">
        <v>15.1</v>
      </c>
      <c r="EG517">
        <v>15.01</v>
      </c>
      <c r="EH517">
        <v>14.98</v>
      </c>
      <c r="EI517">
        <v>14.69</v>
      </c>
      <c r="EJ517">
        <v>15.51</v>
      </c>
      <c r="EK517">
        <v>15.08</v>
      </c>
      <c r="EL517">
        <v>15.34</v>
      </c>
      <c r="EM517">
        <v>20.82</v>
      </c>
      <c r="EN517">
        <v>-8.89</v>
      </c>
      <c r="EO517">
        <v>-0.73</v>
      </c>
      <c r="EP517">
        <v>1.1599999999999999</v>
      </c>
      <c r="EQ517">
        <v>-0.26</v>
      </c>
      <c r="ER517">
        <v>32.5</v>
      </c>
      <c r="ES517">
        <v>24.73</v>
      </c>
      <c r="ET517">
        <v>20.8</v>
      </c>
      <c r="EU517">
        <v>21.13</v>
      </c>
      <c r="EV517">
        <v>22.05</v>
      </c>
      <c r="EW517">
        <v>21.11</v>
      </c>
      <c r="EX517">
        <v>21.54</v>
      </c>
      <c r="EY517">
        <v>18.579999999999998</v>
      </c>
      <c r="EZ517">
        <v>21.55</v>
      </c>
      <c r="FA517">
        <v>24.87</v>
      </c>
      <c r="FB517">
        <v>29.14</v>
      </c>
      <c r="FC517">
        <v>21.74</v>
      </c>
      <c r="FD517">
        <v>17.28</v>
      </c>
      <c r="FE517">
        <v>21.31</v>
      </c>
      <c r="FF517">
        <v>21.21</v>
      </c>
      <c r="FG517">
        <v>26.61</v>
      </c>
      <c r="FH517">
        <v>22.28</v>
      </c>
      <c r="FI517">
        <v>20.67</v>
      </c>
      <c r="FJ517">
        <v>18.29</v>
      </c>
      <c r="FK517">
        <v>66.53</v>
      </c>
      <c r="FL517">
        <v>-8.2100000000000009</v>
      </c>
      <c r="FM517">
        <v>15.46</v>
      </c>
      <c r="FN517">
        <v>16.149999999999999</v>
      </c>
      <c r="FO517">
        <v>16.43</v>
      </c>
      <c r="FP517">
        <v>16.14</v>
      </c>
      <c r="FQ517">
        <v>0.17</v>
      </c>
      <c r="FR517">
        <v>0.4</v>
      </c>
      <c r="FS517">
        <v>0</v>
      </c>
      <c r="FT517">
        <v>1.26</v>
      </c>
      <c r="FU517">
        <v>5.45</v>
      </c>
      <c r="FV517">
        <v>-0.04</v>
      </c>
      <c r="FW517">
        <v>-1559</v>
      </c>
      <c r="FX517">
        <v>8594</v>
      </c>
      <c r="FY517">
        <v>-51.61</v>
      </c>
      <c r="FZ517">
        <v>0</v>
      </c>
      <c r="GA517">
        <v>0</v>
      </c>
      <c r="GB517">
        <v>4</v>
      </c>
      <c r="GC517">
        <v>50</v>
      </c>
      <c r="GD517">
        <v>49</v>
      </c>
      <c r="GE517">
        <v>0.4</v>
      </c>
      <c r="GF517">
        <v>5.26</v>
      </c>
      <c r="GG517">
        <v>5.37</v>
      </c>
      <c r="GH517">
        <v>0</v>
      </c>
      <c r="GI517">
        <v>0</v>
      </c>
      <c r="GJ517">
        <v>0</v>
      </c>
      <c r="GK517">
        <v>0</v>
      </c>
      <c r="GL517">
        <v>0</v>
      </c>
      <c r="GM517">
        <v>0</v>
      </c>
      <c r="GN517">
        <v>1</v>
      </c>
      <c r="GO517">
        <v>47</v>
      </c>
      <c r="GP517">
        <v>48</v>
      </c>
      <c r="GQ517">
        <v>0</v>
      </c>
      <c r="GR517">
        <v>400</v>
      </c>
      <c r="GS517">
        <v>400</v>
      </c>
      <c r="GT517">
        <v>1.84</v>
      </c>
      <c r="GU517">
        <v>1.91</v>
      </c>
    </row>
    <row r="518" spans="1:203" x14ac:dyDescent="0.3">
      <c r="A518" s="1">
        <v>45301</v>
      </c>
      <c r="B518" s="2">
        <v>0.35868055555555556</v>
      </c>
      <c r="C518">
        <v>-2.08</v>
      </c>
      <c r="D518">
        <v>-2.58</v>
      </c>
      <c r="E518">
        <v>50.07</v>
      </c>
      <c r="F518">
        <v>-15</v>
      </c>
      <c r="G518">
        <v>-9.9</v>
      </c>
      <c r="H518">
        <v>2340.4499999999998</v>
      </c>
      <c r="I518">
        <v>235.6</v>
      </c>
      <c r="J518">
        <v>-15</v>
      </c>
      <c r="K518">
        <v>0</v>
      </c>
      <c r="L518">
        <v>0</v>
      </c>
      <c r="M518">
        <v>236.6</v>
      </c>
      <c r="N518">
        <v>-15</v>
      </c>
      <c r="O518">
        <v>0</v>
      </c>
      <c r="P518">
        <v>0</v>
      </c>
      <c r="Q518">
        <v>237</v>
      </c>
      <c r="R518">
        <v>2393.4</v>
      </c>
      <c r="S518">
        <v>0</v>
      </c>
      <c r="T518">
        <v>-10</v>
      </c>
      <c r="U518">
        <v>0</v>
      </c>
      <c r="V518">
        <v>0</v>
      </c>
      <c r="W518">
        <v>0</v>
      </c>
      <c r="X518">
        <v>-10</v>
      </c>
      <c r="Y518">
        <v>0</v>
      </c>
      <c r="Z518">
        <v>0</v>
      </c>
      <c r="AA518">
        <v>0</v>
      </c>
      <c r="AB518">
        <v>-1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1</v>
      </c>
      <c r="AI518">
        <v>0</v>
      </c>
      <c r="AJ518">
        <v>0</v>
      </c>
      <c r="AK518">
        <v>0</v>
      </c>
      <c r="AL518">
        <v>1</v>
      </c>
      <c r="AM518">
        <v>0</v>
      </c>
      <c r="AN518">
        <v>0</v>
      </c>
      <c r="AO518">
        <v>0</v>
      </c>
      <c r="AP518">
        <v>1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1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1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1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.4</v>
      </c>
      <c r="BZ518">
        <v>0</v>
      </c>
      <c r="CA518">
        <v>5.33</v>
      </c>
      <c r="CB518">
        <v>58.82</v>
      </c>
      <c r="CC518">
        <v>6.23</v>
      </c>
      <c r="CD518">
        <v>53.23</v>
      </c>
      <c r="CE518">
        <v>3.39</v>
      </c>
      <c r="CF518">
        <v>3.24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80</v>
      </c>
      <c r="CM518">
        <v>-10</v>
      </c>
      <c r="CN518">
        <v>20.67</v>
      </c>
      <c r="CO518">
        <v>0</v>
      </c>
      <c r="CP518">
        <v>-3</v>
      </c>
      <c r="CQ518">
        <v>-3</v>
      </c>
      <c r="CR518">
        <v>-3</v>
      </c>
      <c r="CS518">
        <v>-3</v>
      </c>
      <c r="CT518">
        <v>-3</v>
      </c>
      <c r="CU518">
        <v>-3</v>
      </c>
      <c r="CV518">
        <v>1</v>
      </c>
      <c r="CW518">
        <v>0</v>
      </c>
      <c r="CX518">
        <v>1</v>
      </c>
      <c r="CY518">
        <v>1.26</v>
      </c>
      <c r="CZ518">
        <v>1</v>
      </c>
      <c r="DA518">
        <v>5.46</v>
      </c>
      <c r="DB518">
        <v>20.100000000000001</v>
      </c>
      <c r="DC518">
        <v>21.06</v>
      </c>
      <c r="DD518">
        <v>5.55</v>
      </c>
      <c r="DE518">
        <v>5.34</v>
      </c>
      <c r="DF518">
        <v>5.31</v>
      </c>
      <c r="DG518">
        <v>5.46</v>
      </c>
      <c r="DH518">
        <v>5.45</v>
      </c>
      <c r="DI518">
        <v>21.52</v>
      </c>
      <c r="DJ518">
        <v>16.43</v>
      </c>
      <c r="DK518">
        <v>400</v>
      </c>
      <c r="DL518">
        <v>400</v>
      </c>
      <c r="DM518">
        <v>400</v>
      </c>
      <c r="DN518">
        <v>400</v>
      </c>
      <c r="DO518">
        <v>400</v>
      </c>
      <c r="DP518">
        <v>400</v>
      </c>
      <c r="DQ518">
        <v>20.440000000000001</v>
      </c>
      <c r="DR518">
        <v>20.91</v>
      </c>
      <c r="DS518">
        <v>21.75</v>
      </c>
      <c r="DT518">
        <v>21.69</v>
      </c>
      <c r="DU518">
        <v>400</v>
      </c>
      <c r="DV518">
        <v>-90</v>
      </c>
      <c r="DW518">
        <v>3.87</v>
      </c>
      <c r="DX518">
        <v>6.29</v>
      </c>
      <c r="DY518">
        <v>400</v>
      </c>
      <c r="DZ518">
        <v>400</v>
      </c>
      <c r="EA518">
        <v>5.7</v>
      </c>
      <c r="EB518">
        <v>5.6</v>
      </c>
      <c r="EC518">
        <v>-90</v>
      </c>
      <c r="ED518">
        <v>3.47</v>
      </c>
      <c r="EE518">
        <v>-90</v>
      </c>
      <c r="EF518">
        <v>15.1</v>
      </c>
      <c r="EG518">
        <v>15.02</v>
      </c>
      <c r="EH518">
        <v>14.97</v>
      </c>
      <c r="EI518">
        <v>14.68</v>
      </c>
      <c r="EJ518">
        <v>15.51</v>
      </c>
      <c r="EK518">
        <v>15.08</v>
      </c>
      <c r="EL518">
        <v>15.34</v>
      </c>
      <c r="EM518">
        <v>20.82</v>
      </c>
      <c r="EN518">
        <v>-8.8699999999999992</v>
      </c>
      <c r="EO518">
        <v>-0.85</v>
      </c>
      <c r="EP518">
        <v>1.1000000000000001</v>
      </c>
      <c r="EQ518">
        <v>-0.37</v>
      </c>
      <c r="ER518">
        <v>32.49</v>
      </c>
      <c r="ES518">
        <v>24.75</v>
      </c>
      <c r="ET518">
        <v>20.8</v>
      </c>
      <c r="EU518">
        <v>21.13</v>
      </c>
      <c r="EV518">
        <v>22.06</v>
      </c>
      <c r="EW518">
        <v>21.12</v>
      </c>
      <c r="EX518">
        <v>21.54</v>
      </c>
      <c r="EY518">
        <v>18.579999999999998</v>
      </c>
      <c r="EZ518">
        <v>21.55</v>
      </c>
      <c r="FA518">
        <v>24.82</v>
      </c>
      <c r="FB518">
        <v>29.02</v>
      </c>
      <c r="FC518">
        <v>21.74</v>
      </c>
      <c r="FD518">
        <v>17.29</v>
      </c>
      <c r="FE518">
        <v>21.3</v>
      </c>
      <c r="FF518">
        <v>21.22</v>
      </c>
      <c r="FG518">
        <v>26.64</v>
      </c>
      <c r="FH518">
        <v>22.28</v>
      </c>
      <c r="FI518">
        <v>20.67</v>
      </c>
      <c r="FJ518">
        <v>18.3</v>
      </c>
      <c r="FK518">
        <v>66.28</v>
      </c>
      <c r="FL518">
        <v>-8.18</v>
      </c>
      <c r="FM518">
        <v>15.43</v>
      </c>
      <c r="FN518">
        <v>16.14</v>
      </c>
      <c r="FO518">
        <v>16.420000000000002</v>
      </c>
      <c r="FP518">
        <v>16.13</v>
      </c>
      <c r="FQ518">
        <v>0.13</v>
      </c>
      <c r="FR518">
        <v>0.4</v>
      </c>
      <c r="FS518">
        <v>0</v>
      </c>
      <c r="FT518">
        <v>1.26</v>
      </c>
      <c r="FU518">
        <v>5.46</v>
      </c>
      <c r="FV518">
        <v>-0.02</v>
      </c>
      <c r="FW518">
        <v>-1560</v>
      </c>
      <c r="FX518">
        <v>8600</v>
      </c>
      <c r="FY518">
        <v>-52.12</v>
      </c>
      <c r="FZ518">
        <v>0</v>
      </c>
      <c r="GA518">
        <v>0</v>
      </c>
      <c r="GB518">
        <v>4</v>
      </c>
      <c r="GC518">
        <v>50</v>
      </c>
      <c r="GD518">
        <v>49</v>
      </c>
      <c r="GE518">
        <v>0.4</v>
      </c>
      <c r="GF518">
        <v>5.61</v>
      </c>
      <c r="GG518">
        <v>5.72</v>
      </c>
      <c r="GH518">
        <v>0</v>
      </c>
      <c r="GI518">
        <v>0</v>
      </c>
      <c r="GJ518">
        <v>0</v>
      </c>
      <c r="GK518">
        <v>0</v>
      </c>
      <c r="GL518">
        <v>0</v>
      </c>
      <c r="GM518">
        <v>0</v>
      </c>
      <c r="GN518">
        <v>1</v>
      </c>
      <c r="GO518">
        <v>47</v>
      </c>
      <c r="GP518">
        <v>48</v>
      </c>
      <c r="GQ518">
        <v>0</v>
      </c>
      <c r="GR518">
        <v>400</v>
      </c>
      <c r="GS518">
        <v>400</v>
      </c>
      <c r="GT518">
        <v>2.25</v>
      </c>
      <c r="GU518">
        <v>2.58</v>
      </c>
    </row>
    <row r="519" spans="1:203" x14ac:dyDescent="0.3">
      <c r="A519" s="1">
        <v>45301</v>
      </c>
      <c r="B519" s="2">
        <v>0.359375</v>
      </c>
      <c r="C519">
        <v>-1.69</v>
      </c>
      <c r="D519">
        <v>-2.2999999999999998</v>
      </c>
      <c r="E519">
        <v>50.07</v>
      </c>
      <c r="F519">
        <v>-15</v>
      </c>
      <c r="G519">
        <v>-6.75</v>
      </c>
      <c r="H519">
        <v>1583.1</v>
      </c>
      <c r="I519">
        <v>236.1</v>
      </c>
      <c r="J519">
        <v>-15</v>
      </c>
      <c r="K519">
        <v>0</v>
      </c>
      <c r="L519">
        <v>0</v>
      </c>
      <c r="M519">
        <v>236.2</v>
      </c>
      <c r="N519">
        <v>-15</v>
      </c>
      <c r="O519">
        <v>0</v>
      </c>
      <c r="P519">
        <v>0</v>
      </c>
      <c r="Q519">
        <v>237</v>
      </c>
      <c r="R519">
        <v>1603.05</v>
      </c>
      <c r="S519">
        <v>0</v>
      </c>
      <c r="T519">
        <v>-10</v>
      </c>
      <c r="U519">
        <v>0</v>
      </c>
      <c r="V519">
        <v>0</v>
      </c>
      <c r="W519">
        <v>0</v>
      </c>
      <c r="X519">
        <v>-10</v>
      </c>
      <c r="Y519">
        <v>0</v>
      </c>
      <c r="Z519">
        <v>0</v>
      </c>
      <c r="AA519">
        <v>0</v>
      </c>
      <c r="AB519">
        <v>-1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1</v>
      </c>
      <c r="AI519">
        <v>0</v>
      </c>
      <c r="AJ519">
        <v>0</v>
      </c>
      <c r="AK519">
        <v>0</v>
      </c>
      <c r="AL519">
        <v>1</v>
      </c>
      <c r="AM519">
        <v>0</v>
      </c>
      <c r="AN519">
        <v>0</v>
      </c>
      <c r="AO519">
        <v>0</v>
      </c>
      <c r="AP519">
        <v>1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1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1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1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.39</v>
      </c>
      <c r="BZ519">
        <v>0</v>
      </c>
      <c r="CA519">
        <v>6.13</v>
      </c>
      <c r="CB519">
        <v>57.38</v>
      </c>
      <c r="CC519">
        <v>6.62</v>
      </c>
      <c r="CD519">
        <v>52.96</v>
      </c>
      <c r="CE519">
        <v>3.5</v>
      </c>
      <c r="CF519">
        <v>3.34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80</v>
      </c>
      <c r="CM519">
        <v>-10</v>
      </c>
      <c r="CN519">
        <v>20.67</v>
      </c>
      <c r="CO519">
        <v>0</v>
      </c>
      <c r="CP519">
        <v>-3</v>
      </c>
      <c r="CQ519">
        <v>-3</v>
      </c>
      <c r="CR519">
        <v>-3</v>
      </c>
      <c r="CS519">
        <v>-3</v>
      </c>
      <c r="CT519">
        <v>-3</v>
      </c>
      <c r="CU519">
        <v>-3</v>
      </c>
      <c r="CV519">
        <v>1</v>
      </c>
      <c r="CW519">
        <v>0</v>
      </c>
      <c r="CX519">
        <v>1</v>
      </c>
      <c r="CY519">
        <v>1.26</v>
      </c>
      <c r="CZ519">
        <v>1</v>
      </c>
      <c r="DA519">
        <v>5.45</v>
      </c>
      <c r="DB519">
        <v>20.100000000000001</v>
      </c>
      <c r="DC519">
        <v>21.06</v>
      </c>
      <c r="DD519">
        <v>6.53</v>
      </c>
      <c r="DE519">
        <v>5.95</v>
      </c>
      <c r="DF519">
        <v>6.02</v>
      </c>
      <c r="DG519">
        <v>6.09</v>
      </c>
      <c r="DH519">
        <v>6.15</v>
      </c>
      <c r="DI519">
        <v>21.53</v>
      </c>
      <c r="DJ519">
        <v>16.420000000000002</v>
      </c>
      <c r="DK519">
        <v>400</v>
      </c>
      <c r="DL519">
        <v>400</v>
      </c>
      <c r="DM519">
        <v>400</v>
      </c>
      <c r="DN519">
        <v>400</v>
      </c>
      <c r="DO519">
        <v>400</v>
      </c>
      <c r="DP519">
        <v>400</v>
      </c>
      <c r="DQ519">
        <v>20.43</v>
      </c>
      <c r="DR519">
        <v>20.9</v>
      </c>
      <c r="DS519">
        <v>21.76</v>
      </c>
      <c r="DT519">
        <v>21.69</v>
      </c>
      <c r="DU519">
        <v>400</v>
      </c>
      <c r="DV519">
        <v>-90</v>
      </c>
      <c r="DW519">
        <v>4.6100000000000003</v>
      </c>
      <c r="DX519">
        <v>7.34</v>
      </c>
      <c r="DY519">
        <v>400</v>
      </c>
      <c r="DZ519">
        <v>400</v>
      </c>
      <c r="EA519">
        <v>6.37</v>
      </c>
      <c r="EB519">
        <v>6.3</v>
      </c>
      <c r="EC519">
        <v>-90</v>
      </c>
      <c r="ED519">
        <v>5.0199999999999996</v>
      </c>
      <c r="EE519">
        <v>-90</v>
      </c>
      <c r="EF519">
        <v>15.1</v>
      </c>
      <c r="EG519">
        <v>15.02</v>
      </c>
      <c r="EH519">
        <v>14.98</v>
      </c>
      <c r="EI519">
        <v>14.68</v>
      </c>
      <c r="EJ519">
        <v>15.5</v>
      </c>
      <c r="EK519">
        <v>15.08</v>
      </c>
      <c r="EL519">
        <v>15.34</v>
      </c>
      <c r="EM519">
        <v>20.82</v>
      </c>
      <c r="EN519">
        <v>-8.8699999999999992</v>
      </c>
      <c r="EO519">
        <v>-0.93</v>
      </c>
      <c r="EP519">
        <v>1.1100000000000001</v>
      </c>
      <c r="EQ519">
        <v>-0.43</v>
      </c>
      <c r="ER519">
        <v>32.450000000000003</v>
      </c>
      <c r="ES519">
        <v>24.77</v>
      </c>
      <c r="ET519">
        <v>20.81</v>
      </c>
      <c r="EU519">
        <v>21.14</v>
      </c>
      <c r="EV519">
        <v>22.05</v>
      </c>
      <c r="EW519">
        <v>21.11</v>
      </c>
      <c r="EX519">
        <v>21.55</v>
      </c>
      <c r="EY519">
        <v>18.579999999999998</v>
      </c>
      <c r="EZ519">
        <v>21.56</v>
      </c>
      <c r="FA519">
        <v>24.76</v>
      </c>
      <c r="FB519">
        <v>28.87</v>
      </c>
      <c r="FC519">
        <v>21.74</v>
      </c>
      <c r="FD519">
        <v>17.29</v>
      </c>
      <c r="FE519">
        <v>21.31</v>
      </c>
      <c r="FF519">
        <v>21.22</v>
      </c>
      <c r="FG519">
        <v>26.48</v>
      </c>
      <c r="FH519">
        <v>22.28</v>
      </c>
      <c r="FI519">
        <v>20.67</v>
      </c>
      <c r="FJ519">
        <v>18.3</v>
      </c>
      <c r="FK519">
        <v>66.290000000000006</v>
      </c>
      <c r="FL519">
        <v>-8.17</v>
      </c>
      <c r="FM519">
        <v>15.42</v>
      </c>
      <c r="FN519">
        <v>16.14</v>
      </c>
      <c r="FO519">
        <v>16.420000000000002</v>
      </c>
      <c r="FP519">
        <v>16.12</v>
      </c>
      <c r="FQ519">
        <v>0.05</v>
      </c>
      <c r="FR519">
        <v>0.39</v>
      </c>
      <c r="FS519">
        <v>0</v>
      </c>
      <c r="FT519">
        <v>1.26</v>
      </c>
      <c r="FU519">
        <v>5.45</v>
      </c>
      <c r="FV519">
        <v>-0.02</v>
      </c>
      <c r="FW519">
        <v>-1561</v>
      </c>
      <c r="FX519">
        <v>8607</v>
      </c>
      <c r="FY519">
        <v>-27.36</v>
      </c>
      <c r="FZ519">
        <v>0</v>
      </c>
      <c r="GA519">
        <v>0</v>
      </c>
      <c r="GB519">
        <v>4</v>
      </c>
      <c r="GC519">
        <v>50</v>
      </c>
      <c r="GD519">
        <v>49</v>
      </c>
      <c r="GE519">
        <v>0.39</v>
      </c>
      <c r="GF519">
        <v>6.3</v>
      </c>
      <c r="GG519">
        <v>6.36</v>
      </c>
      <c r="GH519">
        <v>0</v>
      </c>
      <c r="GI519">
        <v>0</v>
      </c>
      <c r="GJ519">
        <v>0</v>
      </c>
      <c r="GK519">
        <v>0</v>
      </c>
      <c r="GL519">
        <v>0</v>
      </c>
      <c r="GM519">
        <v>0</v>
      </c>
      <c r="GN519">
        <v>1</v>
      </c>
      <c r="GO519">
        <v>47</v>
      </c>
      <c r="GP519">
        <v>48</v>
      </c>
      <c r="GQ519">
        <v>0</v>
      </c>
      <c r="GR519">
        <v>400</v>
      </c>
      <c r="GS519">
        <v>400</v>
      </c>
      <c r="GT519">
        <v>2.58</v>
      </c>
      <c r="GU519">
        <v>2.71</v>
      </c>
    </row>
    <row r="520" spans="1:203" x14ac:dyDescent="0.3">
      <c r="A520" s="1">
        <v>45301</v>
      </c>
      <c r="B520" s="2">
        <v>0.36006944444444444</v>
      </c>
      <c r="C520">
        <v>-2.0499999999999998</v>
      </c>
      <c r="D520">
        <v>-2.42</v>
      </c>
      <c r="E520">
        <v>50.08</v>
      </c>
      <c r="F520">
        <v>-15</v>
      </c>
      <c r="G520">
        <v>-7.65</v>
      </c>
      <c r="H520">
        <v>1799.55</v>
      </c>
      <c r="I520">
        <v>236.1</v>
      </c>
      <c r="J520">
        <v>-15</v>
      </c>
      <c r="K520">
        <v>0</v>
      </c>
      <c r="L520">
        <v>0</v>
      </c>
      <c r="M520">
        <v>236.1</v>
      </c>
      <c r="N520">
        <v>-15</v>
      </c>
      <c r="O520">
        <v>0</v>
      </c>
      <c r="P520">
        <v>0</v>
      </c>
      <c r="Q520">
        <v>236.9</v>
      </c>
      <c r="R520">
        <v>1802.4</v>
      </c>
      <c r="S520">
        <v>0</v>
      </c>
      <c r="T520">
        <v>-10</v>
      </c>
      <c r="U520">
        <v>0</v>
      </c>
      <c r="V520">
        <v>0</v>
      </c>
      <c r="W520">
        <v>0</v>
      </c>
      <c r="X520">
        <v>-10</v>
      </c>
      <c r="Y520">
        <v>0</v>
      </c>
      <c r="Z520">
        <v>0</v>
      </c>
      <c r="AA520">
        <v>0</v>
      </c>
      <c r="AB520">
        <v>-1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1</v>
      </c>
      <c r="AI520">
        <v>0</v>
      </c>
      <c r="AJ520">
        <v>0</v>
      </c>
      <c r="AK520">
        <v>0</v>
      </c>
      <c r="AL520">
        <v>1</v>
      </c>
      <c r="AM520">
        <v>0</v>
      </c>
      <c r="AN520">
        <v>0</v>
      </c>
      <c r="AO520">
        <v>0</v>
      </c>
      <c r="AP520">
        <v>1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1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1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1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.38</v>
      </c>
      <c r="BZ520">
        <v>0</v>
      </c>
      <c r="CA520">
        <v>6.52</v>
      </c>
      <c r="CB520">
        <v>54.32</v>
      </c>
      <c r="CC520">
        <v>6.94</v>
      </c>
      <c r="CD520">
        <v>51.35</v>
      </c>
      <c r="CE520">
        <v>3.4</v>
      </c>
      <c r="CF520">
        <v>3.31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80</v>
      </c>
      <c r="CM520">
        <v>-10</v>
      </c>
      <c r="CN520">
        <v>20.67</v>
      </c>
      <c r="CO520">
        <v>0</v>
      </c>
      <c r="CP520">
        <v>-3</v>
      </c>
      <c r="CQ520">
        <v>-3</v>
      </c>
      <c r="CR520">
        <v>-3</v>
      </c>
      <c r="CS520">
        <v>-3</v>
      </c>
      <c r="CT520">
        <v>-3</v>
      </c>
      <c r="CU520">
        <v>-3</v>
      </c>
      <c r="CV520">
        <v>1</v>
      </c>
      <c r="CW520">
        <v>0</v>
      </c>
      <c r="CX520">
        <v>1</v>
      </c>
      <c r="CY520">
        <v>1.26</v>
      </c>
      <c r="CZ520">
        <v>1</v>
      </c>
      <c r="DA520">
        <v>5.45</v>
      </c>
      <c r="DB520">
        <v>20.11</v>
      </c>
      <c r="DC520">
        <v>21.06</v>
      </c>
      <c r="DD520">
        <v>6.51</v>
      </c>
      <c r="DE520">
        <v>6.17</v>
      </c>
      <c r="DF520">
        <v>6.23</v>
      </c>
      <c r="DG520">
        <v>6.31</v>
      </c>
      <c r="DH520">
        <v>6.3</v>
      </c>
      <c r="DI520">
        <v>21.54</v>
      </c>
      <c r="DJ520">
        <v>16.420000000000002</v>
      </c>
      <c r="DK520">
        <v>400</v>
      </c>
      <c r="DL520">
        <v>400</v>
      </c>
      <c r="DM520">
        <v>400</v>
      </c>
      <c r="DN520">
        <v>400</v>
      </c>
      <c r="DO520">
        <v>400</v>
      </c>
      <c r="DP520">
        <v>400</v>
      </c>
      <c r="DQ520">
        <v>20.440000000000001</v>
      </c>
      <c r="DR520">
        <v>20.91</v>
      </c>
      <c r="DS520">
        <v>21.76</v>
      </c>
      <c r="DT520">
        <v>21.69</v>
      </c>
      <c r="DU520">
        <v>400</v>
      </c>
      <c r="DV520">
        <v>-90</v>
      </c>
      <c r="DW520">
        <v>5.12</v>
      </c>
      <c r="DX520">
        <v>7.01</v>
      </c>
      <c r="DY520">
        <v>400</v>
      </c>
      <c r="DZ520">
        <v>400</v>
      </c>
      <c r="EA520">
        <v>6.54</v>
      </c>
      <c r="EB520">
        <v>6.46</v>
      </c>
      <c r="EC520">
        <v>-90</v>
      </c>
      <c r="ED520">
        <v>5.69</v>
      </c>
      <c r="EE520">
        <v>-90</v>
      </c>
      <c r="EF520">
        <v>15.1</v>
      </c>
      <c r="EG520">
        <v>15.02</v>
      </c>
      <c r="EH520">
        <v>14.98</v>
      </c>
      <c r="EI520">
        <v>14.67</v>
      </c>
      <c r="EJ520">
        <v>15.51</v>
      </c>
      <c r="EK520">
        <v>15.08</v>
      </c>
      <c r="EL520">
        <v>15.34</v>
      </c>
      <c r="EM520">
        <v>20.82</v>
      </c>
      <c r="EN520">
        <v>-8.91</v>
      </c>
      <c r="EO520">
        <v>-0.93</v>
      </c>
      <c r="EP520">
        <v>1.17</v>
      </c>
      <c r="EQ520">
        <v>-0.44</v>
      </c>
      <c r="ER520">
        <v>32.36</v>
      </c>
      <c r="ES520">
        <v>24.78</v>
      </c>
      <c r="ET520">
        <v>20.81</v>
      </c>
      <c r="EU520">
        <v>21.14</v>
      </c>
      <c r="EV520">
        <v>22.06</v>
      </c>
      <c r="EW520">
        <v>21.12</v>
      </c>
      <c r="EX520">
        <v>21.55</v>
      </c>
      <c r="EY520">
        <v>18.59</v>
      </c>
      <c r="EZ520">
        <v>21.56</v>
      </c>
      <c r="FA520">
        <v>24.68</v>
      </c>
      <c r="FB520">
        <v>28.72</v>
      </c>
      <c r="FC520">
        <v>21.74</v>
      </c>
      <c r="FD520">
        <v>17.29</v>
      </c>
      <c r="FE520">
        <v>21.31</v>
      </c>
      <c r="FF520">
        <v>21.22</v>
      </c>
      <c r="FG520">
        <v>26.29</v>
      </c>
      <c r="FH520">
        <v>22.28</v>
      </c>
      <c r="FI520">
        <v>20.67</v>
      </c>
      <c r="FJ520">
        <v>18.3</v>
      </c>
      <c r="FK520">
        <v>66.66</v>
      </c>
      <c r="FL520">
        <v>-8.16</v>
      </c>
      <c r="FM520">
        <v>15.67</v>
      </c>
      <c r="FN520">
        <v>16.22</v>
      </c>
      <c r="FO520">
        <v>16.420000000000002</v>
      </c>
      <c r="FP520">
        <v>16.170000000000002</v>
      </c>
      <c r="FQ520">
        <v>-0.01</v>
      </c>
      <c r="FR520">
        <v>0.38</v>
      </c>
      <c r="FS520">
        <v>0</v>
      </c>
      <c r="FT520">
        <v>1.26</v>
      </c>
      <c r="FU520">
        <v>5.45</v>
      </c>
      <c r="FV520">
        <v>-0.02</v>
      </c>
      <c r="FW520">
        <v>-1561</v>
      </c>
      <c r="FX520">
        <v>8613</v>
      </c>
      <c r="FY520">
        <v>-34.200000000000003</v>
      </c>
      <c r="FZ520">
        <v>0</v>
      </c>
      <c r="GA520">
        <v>0</v>
      </c>
      <c r="GB520">
        <v>4</v>
      </c>
      <c r="GC520">
        <v>50</v>
      </c>
      <c r="GD520">
        <v>49</v>
      </c>
      <c r="GE520">
        <v>0.38</v>
      </c>
      <c r="GF520">
        <v>6.46</v>
      </c>
      <c r="GG520">
        <v>6.54</v>
      </c>
      <c r="GH520">
        <v>0</v>
      </c>
      <c r="GI520">
        <v>0</v>
      </c>
      <c r="GJ520">
        <v>0</v>
      </c>
      <c r="GK520">
        <v>0</v>
      </c>
      <c r="GL520">
        <v>0</v>
      </c>
      <c r="GM520">
        <v>0</v>
      </c>
      <c r="GN520">
        <v>1</v>
      </c>
      <c r="GO520">
        <v>47</v>
      </c>
      <c r="GP520">
        <v>48</v>
      </c>
      <c r="GQ520">
        <v>0</v>
      </c>
      <c r="GR520">
        <v>400</v>
      </c>
      <c r="GS520">
        <v>400</v>
      </c>
      <c r="GT520">
        <v>2.71</v>
      </c>
      <c r="GU520">
        <v>3.01</v>
      </c>
    </row>
    <row r="521" spans="1:203" x14ac:dyDescent="0.3">
      <c r="A521" s="1">
        <v>45301</v>
      </c>
      <c r="B521" s="2">
        <v>0.36076388888888888</v>
      </c>
      <c r="C521">
        <v>-2.39</v>
      </c>
      <c r="D521">
        <v>-2.65</v>
      </c>
      <c r="E521">
        <v>50.07</v>
      </c>
      <c r="F521">
        <v>-15</v>
      </c>
      <c r="G521">
        <v>-7.95</v>
      </c>
      <c r="H521">
        <v>1858.05</v>
      </c>
      <c r="I521">
        <v>236.3</v>
      </c>
      <c r="J521">
        <v>-15</v>
      </c>
      <c r="K521">
        <v>0</v>
      </c>
      <c r="L521">
        <v>0</v>
      </c>
      <c r="M521">
        <v>236.3</v>
      </c>
      <c r="N521">
        <v>-15</v>
      </c>
      <c r="O521">
        <v>0</v>
      </c>
      <c r="P521">
        <v>0</v>
      </c>
      <c r="Q521">
        <v>237.2</v>
      </c>
      <c r="R521">
        <v>1858.05</v>
      </c>
      <c r="S521">
        <v>0</v>
      </c>
      <c r="T521">
        <v>-10</v>
      </c>
      <c r="U521">
        <v>0</v>
      </c>
      <c r="V521">
        <v>0</v>
      </c>
      <c r="W521">
        <v>0</v>
      </c>
      <c r="X521">
        <v>-10</v>
      </c>
      <c r="Y521">
        <v>0</v>
      </c>
      <c r="Z521">
        <v>0</v>
      </c>
      <c r="AA521">
        <v>0</v>
      </c>
      <c r="AB521">
        <v>-1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1</v>
      </c>
      <c r="AI521">
        <v>0</v>
      </c>
      <c r="AJ521">
        <v>0</v>
      </c>
      <c r="AK521">
        <v>0</v>
      </c>
      <c r="AL521">
        <v>1</v>
      </c>
      <c r="AM521">
        <v>0</v>
      </c>
      <c r="AN521">
        <v>0</v>
      </c>
      <c r="AO521">
        <v>0</v>
      </c>
      <c r="AP521">
        <v>1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1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1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1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.39</v>
      </c>
      <c r="BZ521">
        <v>0</v>
      </c>
      <c r="CA521">
        <v>6.62</v>
      </c>
      <c r="CB521">
        <v>52.78</v>
      </c>
      <c r="CC521">
        <v>7.04</v>
      </c>
      <c r="CD521">
        <v>50.28</v>
      </c>
      <c r="CE521">
        <v>3.33</v>
      </c>
      <c r="CF521">
        <v>3.26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80</v>
      </c>
      <c r="CM521">
        <v>-10</v>
      </c>
      <c r="CN521">
        <v>20.67</v>
      </c>
      <c r="CO521">
        <v>0</v>
      </c>
      <c r="CP521">
        <v>-3</v>
      </c>
      <c r="CQ521">
        <v>-3</v>
      </c>
      <c r="CR521">
        <v>-3</v>
      </c>
      <c r="CS521">
        <v>-3</v>
      </c>
      <c r="CT521">
        <v>-3</v>
      </c>
      <c r="CU521">
        <v>-3</v>
      </c>
      <c r="CV521">
        <v>1</v>
      </c>
      <c r="CW521">
        <v>0</v>
      </c>
      <c r="CX521">
        <v>1</v>
      </c>
      <c r="CY521">
        <v>1.26</v>
      </c>
      <c r="CZ521">
        <v>1</v>
      </c>
      <c r="DA521">
        <v>5.46</v>
      </c>
      <c r="DB521">
        <v>20.11</v>
      </c>
      <c r="DC521">
        <v>21.06</v>
      </c>
      <c r="DD521">
        <v>5.98</v>
      </c>
      <c r="DE521">
        <v>6.02</v>
      </c>
      <c r="DF521">
        <v>6.05</v>
      </c>
      <c r="DG521">
        <v>6.16</v>
      </c>
      <c r="DH521">
        <v>6.06</v>
      </c>
      <c r="DI521">
        <v>21.57</v>
      </c>
      <c r="DJ521">
        <v>16.41</v>
      </c>
      <c r="DK521">
        <v>400</v>
      </c>
      <c r="DL521">
        <v>400</v>
      </c>
      <c r="DM521">
        <v>400</v>
      </c>
      <c r="DN521">
        <v>400</v>
      </c>
      <c r="DO521">
        <v>400</v>
      </c>
      <c r="DP521">
        <v>400</v>
      </c>
      <c r="DQ521">
        <v>20.440000000000001</v>
      </c>
      <c r="DR521">
        <v>20.91</v>
      </c>
      <c r="DS521">
        <v>21.75</v>
      </c>
      <c r="DT521">
        <v>21.69</v>
      </c>
      <c r="DU521">
        <v>400</v>
      </c>
      <c r="DV521">
        <v>-90</v>
      </c>
      <c r="DW521">
        <v>5.04</v>
      </c>
      <c r="DX521">
        <v>6.19</v>
      </c>
      <c r="DY521">
        <v>400</v>
      </c>
      <c r="DZ521">
        <v>400</v>
      </c>
      <c r="EA521">
        <v>6.3</v>
      </c>
      <c r="EB521">
        <v>6.2</v>
      </c>
      <c r="EC521">
        <v>-90</v>
      </c>
      <c r="ED521">
        <v>5.42</v>
      </c>
      <c r="EE521">
        <v>-90</v>
      </c>
      <c r="EF521">
        <v>15.09</v>
      </c>
      <c r="EG521">
        <v>15.01</v>
      </c>
      <c r="EH521">
        <v>14.97</v>
      </c>
      <c r="EI521">
        <v>14.67</v>
      </c>
      <c r="EJ521">
        <v>15.5</v>
      </c>
      <c r="EK521">
        <v>15.08</v>
      </c>
      <c r="EL521">
        <v>15.34</v>
      </c>
      <c r="EM521">
        <v>20.82</v>
      </c>
      <c r="EN521">
        <v>-8.89</v>
      </c>
      <c r="EO521">
        <v>-0.92</v>
      </c>
      <c r="EP521">
        <v>1.23</v>
      </c>
      <c r="EQ521">
        <v>-0.43</v>
      </c>
      <c r="ER521">
        <v>32.28</v>
      </c>
      <c r="ES521">
        <v>24.8</v>
      </c>
      <c r="ET521">
        <v>20.81</v>
      </c>
      <c r="EU521">
        <v>21.15</v>
      </c>
      <c r="EV521">
        <v>22.06</v>
      </c>
      <c r="EW521">
        <v>21.12</v>
      </c>
      <c r="EX521">
        <v>21.55</v>
      </c>
      <c r="EY521">
        <v>18.600000000000001</v>
      </c>
      <c r="EZ521">
        <v>21.55</v>
      </c>
      <c r="FA521">
        <v>24.61</v>
      </c>
      <c r="FB521">
        <v>28.56</v>
      </c>
      <c r="FC521">
        <v>21.75</v>
      </c>
      <c r="FD521">
        <v>17.29</v>
      </c>
      <c r="FE521">
        <v>21.31</v>
      </c>
      <c r="FF521">
        <v>21.23</v>
      </c>
      <c r="FG521">
        <v>26.13</v>
      </c>
      <c r="FH521">
        <v>22.28</v>
      </c>
      <c r="FI521">
        <v>20.67</v>
      </c>
      <c r="FJ521">
        <v>18.309999999999999</v>
      </c>
      <c r="FK521">
        <v>67.17</v>
      </c>
      <c r="FL521">
        <v>-8.2200000000000006</v>
      </c>
      <c r="FM521">
        <v>15.55</v>
      </c>
      <c r="FN521">
        <v>16.16</v>
      </c>
      <c r="FO521">
        <v>16.420000000000002</v>
      </c>
      <c r="FP521">
        <v>16.16</v>
      </c>
      <c r="FQ521">
        <v>-0.08</v>
      </c>
      <c r="FR521">
        <v>0.39</v>
      </c>
      <c r="FS521">
        <v>0</v>
      </c>
      <c r="FT521">
        <v>1.26</v>
      </c>
      <c r="FU521">
        <v>5.46</v>
      </c>
      <c r="FV521">
        <v>-0.03</v>
      </c>
      <c r="FW521">
        <v>-1562</v>
      </c>
      <c r="FX521">
        <v>8620</v>
      </c>
      <c r="FY521">
        <v>-48.53</v>
      </c>
      <c r="FZ521">
        <v>0</v>
      </c>
      <c r="GA521">
        <v>0</v>
      </c>
      <c r="GB521">
        <v>4</v>
      </c>
      <c r="GC521">
        <v>50</v>
      </c>
      <c r="GD521">
        <v>49</v>
      </c>
      <c r="GE521">
        <v>0.39</v>
      </c>
      <c r="GF521">
        <v>6.2</v>
      </c>
      <c r="GG521">
        <v>6.3</v>
      </c>
      <c r="GH521">
        <v>0</v>
      </c>
      <c r="GI521">
        <v>0</v>
      </c>
      <c r="GJ521">
        <v>0</v>
      </c>
      <c r="GK521">
        <v>0</v>
      </c>
      <c r="GL521">
        <v>0</v>
      </c>
      <c r="GM521">
        <v>0</v>
      </c>
      <c r="GN521">
        <v>1</v>
      </c>
      <c r="GO521">
        <v>47</v>
      </c>
      <c r="GP521">
        <v>48</v>
      </c>
      <c r="GQ521">
        <v>0</v>
      </c>
      <c r="GR521">
        <v>400</v>
      </c>
      <c r="GS521">
        <v>400</v>
      </c>
      <c r="GT521">
        <v>2.82</v>
      </c>
      <c r="GU521">
        <v>2.77</v>
      </c>
    </row>
    <row r="522" spans="1:203" x14ac:dyDescent="0.3">
      <c r="A522" s="1">
        <v>45301</v>
      </c>
      <c r="B522" s="2">
        <v>0.36145833333333333</v>
      </c>
      <c r="C522">
        <v>-2.57</v>
      </c>
      <c r="D522">
        <v>-2.64</v>
      </c>
      <c r="E522">
        <v>50.07</v>
      </c>
      <c r="F522">
        <v>-15</v>
      </c>
      <c r="G522">
        <v>-7.35</v>
      </c>
      <c r="H522">
        <v>1705.05</v>
      </c>
      <c r="I522">
        <v>235.8</v>
      </c>
      <c r="J522">
        <v>-15</v>
      </c>
      <c r="K522">
        <v>0</v>
      </c>
      <c r="L522">
        <v>0</v>
      </c>
      <c r="M522">
        <v>236.5</v>
      </c>
      <c r="N522">
        <v>-15</v>
      </c>
      <c r="O522">
        <v>0</v>
      </c>
      <c r="P522">
        <v>0</v>
      </c>
      <c r="Q522">
        <v>237.6</v>
      </c>
      <c r="R522">
        <v>1699.8</v>
      </c>
      <c r="S522">
        <v>0</v>
      </c>
      <c r="T522">
        <v>-10</v>
      </c>
      <c r="U522">
        <v>0</v>
      </c>
      <c r="V522">
        <v>0</v>
      </c>
      <c r="W522">
        <v>0</v>
      </c>
      <c r="X522">
        <v>-10</v>
      </c>
      <c r="Y522">
        <v>0</v>
      </c>
      <c r="Z522">
        <v>0</v>
      </c>
      <c r="AA522">
        <v>0</v>
      </c>
      <c r="AB522">
        <v>-1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1</v>
      </c>
      <c r="AI522">
        <v>0</v>
      </c>
      <c r="AJ522">
        <v>0</v>
      </c>
      <c r="AK522">
        <v>0</v>
      </c>
      <c r="AL522">
        <v>1</v>
      </c>
      <c r="AM522">
        <v>0</v>
      </c>
      <c r="AN522">
        <v>0</v>
      </c>
      <c r="AO522">
        <v>0</v>
      </c>
      <c r="AP522">
        <v>1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1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1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1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.38</v>
      </c>
      <c r="BZ522">
        <v>0</v>
      </c>
      <c r="CA522">
        <v>6.37</v>
      </c>
      <c r="CB522">
        <v>52.72</v>
      </c>
      <c r="CC522">
        <v>7</v>
      </c>
      <c r="CD522">
        <v>50.31</v>
      </c>
      <c r="CE522">
        <v>3.27</v>
      </c>
      <c r="CF522">
        <v>3.26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80</v>
      </c>
      <c r="CM522">
        <v>-10</v>
      </c>
      <c r="CN522">
        <v>20.67</v>
      </c>
      <c r="CO522">
        <v>0</v>
      </c>
      <c r="CP522">
        <v>-3</v>
      </c>
      <c r="CQ522">
        <v>-3</v>
      </c>
      <c r="CR522">
        <v>-3</v>
      </c>
      <c r="CS522">
        <v>-3</v>
      </c>
      <c r="CT522">
        <v>-3</v>
      </c>
      <c r="CU522">
        <v>-3</v>
      </c>
      <c r="CV522">
        <v>1</v>
      </c>
      <c r="CW522">
        <v>0</v>
      </c>
      <c r="CX522">
        <v>1</v>
      </c>
      <c r="CY522">
        <v>1.26</v>
      </c>
      <c r="CZ522">
        <v>1</v>
      </c>
      <c r="DA522">
        <v>5.45</v>
      </c>
      <c r="DB522">
        <v>20.11</v>
      </c>
      <c r="DC522">
        <v>21.07</v>
      </c>
      <c r="DD522">
        <v>5.36</v>
      </c>
      <c r="DE522">
        <v>5.68</v>
      </c>
      <c r="DF522">
        <v>5.67</v>
      </c>
      <c r="DG522">
        <v>5.8</v>
      </c>
      <c r="DH522">
        <v>5.6</v>
      </c>
      <c r="DI522">
        <v>21.58</v>
      </c>
      <c r="DJ522">
        <v>16.41</v>
      </c>
      <c r="DK522">
        <v>400</v>
      </c>
      <c r="DL522">
        <v>400</v>
      </c>
      <c r="DM522">
        <v>400</v>
      </c>
      <c r="DN522">
        <v>400</v>
      </c>
      <c r="DO522">
        <v>400</v>
      </c>
      <c r="DP522">
        <v>400</v>
      </c>
      <c r="DQ522">
        <v>20.440000000000001</v>
      </c>
      <c r="DR522">
        <v>20.91</v>
      </c>
      <c r="DS522">
        <v>21.76</v>
      </c>
      <c r="DT522">
        <v>21.69</v>
      </c>
      <c r="DU522">
        <v>400</v>
      </c>
      <c r="DV522">
        <v>-90</v>
      </c>
      <c r="DW522">
        <v>4.6500000000000004</v>
      </c>
      <c r="DX522">
        <v>5.37</v>
      </c>
      <c r="DY522">
        <v>400</v>
      </c>
      <c r="DZ522">
        <v>400</v>
      </c>
      <c r="EA522">
        <v>5.93</v>
      </c>
      <c r="EB522">
        <v>5.78</v>
      </c>
      <c r="EC522">
        <v>-90</v>
      </c>
      <c r="ED522">
        <v>4.78</v>
      </c>
      <c r="EE522">
        <v>-90</v>
      </c>
      <c r="EF522">
        <v>15.09</v>
      </c>
      <c r="EG522">
        <v>15.01</v>
      </c>
      <c r="EH522">
        <v>14.98</v>
      </c>
      <c r="EI522">
        <v>14.67</v>
      </c>
      <c r="EJ522">
        <v>15.5</v>
      </c>
      <c r="EK522">
        <v>15.08</v>
      </c>
      <c r="EL522">
        <v>15.34</v>
      </c>
      <c r="EM522">
        <v>20.82</v>
      </c>
      <c r="EN522">
        <v>-8.8800000000000008</v>
      </c>
      <c r="EO522">
        <v>-0.94</v>
      </c>
      <c r="EP522">
        <v>1.23</v>
      </c>
      <c r="EQ522">
        <v>-0.43</v>
      </c>
      <c r="ER522">
        <v>32.19</v>
      </c>
      <c r="ES522">
        <v>24.81</v>
      </c>
      <c r="ET522">
        <v>20.82</v>
      </c>
      <c r="EU522">
        <v>21.14</v>
      </c>
      <c r="EV522">
        <v>22.06</v>
      </c>
      <c r="EW522">
        <v>21.13</v>
      </c>
      <c r="EX522">
        <v>21.56</v>
      </c>
      <c r="EY522">
        <v>18.600000000000001</v>
      </c>
      <c r="EZ522">
        <v>21.56</v>
      </c>
      <c r="FA522">
        <v>24.52</v>
      </c>
      <c r="FB522">
        <v>28.41</v>
      </c>
      <c r="FC522">
        <v>21.74</v>
      </c>
      <c r="FD522">
        <v>17.28</v>
      </c>
      <c r="FE522">
        <v>21.31</v>
      </c>
      <c r="FF522">
        <v>21.23</v>
      </c>
      <c r="FG522">
        <v>26.02</v>
      </c>
      <c r="FH522">
        <v>22.28</v>
      </c>
      <c r="FI522">
        <v>20.67</v>
      </c>
      <c r="FJ522">
        <v>18.32</v>
      </c>
      <c r="FK522">
        <v>67.63</v>
      </c>
      <c r="FL522">
        <v>-8.1999999999999993</v>
      </c>
      <c r="FM522">
        <v>15.5</v>
      </c>
      <c r="FN522">
        <v>16.149999999999999</v>
      </c>
      <c r="FO522">
        <v>16.41</v>
      </c>
      <c r="FP522">
        <v>16.149999999999999</v>
      </c>
      <c r="FQ522">
        <v>-0.11</v>
      </c>
      <c r="FR522">
        <v>0.38</v>
      </c>
      <c r="FS522">
        <v>0</v>
      </c>
      <c r="FT522">
        <v>1.26</v>
      </c>
      <c r="FU522">
        <v>5.45</v>
      </c>
      <c r="FV522">
        <v>-0.04</v>
      </c>
      <c r="FW522">
        <v>-1563</v>
      </c>
      <c r="FX522">
        <v>8626</v>
      </c>
      <c r="FY522">
        <v>-64.14</v>
      </c>
      <c r="FZ522">
        <v>0</v>
      </c>
      <c r="GA522">
        <v>0</v>
      </c>
      <c r="GB522">
        <v>4</v>
      </c>
      <c r="GC522">
        <v>50</v>
      </c>
      <c r="GD522">
        <v>49</v>
      </c>
      <c r="GE522">
        <v>0.38</v>
      </c>
      <c r="GF522">
        <v>5.78</v>
      </c>
      <c r="GG522">
        <v>5.92</v>
      </c>
      <c r="GH522">
        <v>0</v>
      </c>
      <c r="GI522">
        <v>0</v>
      </c>
      <c r="GJ522">
        <v>0</v>
      </c>
      <c r="GK522">
        <v>0</v>
      </c>
      <c r="GL522">
        <v>0</v>
      </c>
      <c r="GM522">
        <v>0</v>
      </c>
      <c r="GN522">
        <v>1</v>
      </c>
      <c r="GO522">
        <v>47</v>
      </c>
      <c r="GP522">
        <v>48</v>
      </c>
      <c r="GQ522">
        <v>0</v>
      </c>
      <c r="GR522">
        <v>400</v>
      </c>
      <c r="GS522">
        <v>400</v>
      </c>
      <c r="GT522">
        <v>2.67</v>
      </c>
      <c r="GU522">
        <v>2.78</v>
      </c>
    </row>
    <row r="523" spans="1:203" x14ac:dyDescent="0.3">
      <c r="A523" s="1">
        <v>45301</v>
      </c>
      <c r="B523" s="2">
        <v>0.36215277777777777</v>
      </c>
      <c r="C523">
        <v>-2.95</v>
      </c>
      <c r="D523">
        <v>-3</v>
      </c>
      <c r="E523">
        <v>50.08</v>
      </c>
      <c r="F523">
        <v>-15</v>
      </c>
      <c r="G523">
        <v>-7.5</v>
      </c>
      <c r="H523">
        <v>1768.35</v>
      </c>
      <c r="I523">
        <v>235.6</v>
      </c>
      <c r="J523">
        <v>-15</v>
      </c>
      <c r="K523">
        <v>0</v>
      </c>
      <c r="L523">
        <v>0</v>
      </c>
      <c r="M523">
        <v>235.8</v>
      </c>
      <c r="N523">
        <v>-15</v>
      </c>
      <c r="O523">
        <v>0</v>
      </c>
      <c r="P523">
        <v>0</v>
      </c>
      <c r="Q523">
        <v>237.1</v>
      </c>
      <c r="R523">
        <v>1768.35</v>
      </c>
      <c r="S523">
        <v>0</v>
      </c>
      <c r="T523">
        <v>-10</v>
      </c>
      <c r="U523">
        <v>0</v>
      </c>
      <c r="V523">
        <v>0</v>
      </c>
      <c r="W523">
        <v>0</v>
      </c>
      <c r="X523">
        <v>-10</v>
      </c>
      <c r="Y523">
        <v>0</v>
      </c>
      <c r="Z523">
        <v>0</v>
      </c>
      <c r="AA523">
        <v>0</v>
      </c>
      <c r="AB523">
        <v>-1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1</v>
      </c>
      <c r="AI523">
        <v>0</v>
      </c>
      <c r="AJ523">
        <v>0</v>
      </c>
      <c r="AK523">
        <v>0</v>
      </c>
      <c r="AL523">
        <v>1</v>
      </c>
      <c r="AM523">
        <v>0</v>
      </c>
      <c r="AN523">
        <v>0</v>
      </c>
      <c r="AO523">
        <v>0</v>
      </c>
      <c r="AP523">
        <v>1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1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1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1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.37</v>
      </c>
      <c r="BZ523">
        <v>0</v>
      </c>
      <c r="CA523">
        <v>5.89</v>
      </c>
      <c r="CB523">
        <v>53.03</v>
      </c>
      <c r="CC523">
        <v>6.54</v>
      </c>
      <c r="CD523">
        <v>50.52</v>
      </c>
      <c r="CE523">
        <v>3.18</v>
      </c>
      <c r="CF523">
        <v>3.17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80</v>
      </c>
      <c r="CM523">
        <v>-10</v>
      </c>
      <c r="CN523">
        <v>20.67</v>
      </c>
      <c r="CO523">
        <v>0</v>
      </c>
      <c r="CP523">
        <v>-3</v>
      </c>
      <c r="CQ523">
        <v>-3</v>
      </c>
      <c r="CR523">
        <v>-3</v>
      </c>
      <c r="CS523">
        <v>-3</v>
      </c>
      <c r="CT523">
        <v>-3</v>
      </c>
      <c r="CU523">
        <v>-3</v>
      </c>
      <c r="CV523">
        <v>1</v>
      </c>
      <c r="CW523">
        <v>0</v>
      </c>
      <c r="CX523">
        <v>1</v>
      </c>
      <c r="CY523">
        <v>1.26</v>
      </c>
      <c r="CZ523">
        <v>1</v>
      </c>
      <c r="DA523">
        <v>5.45</v>
      </c>
      <c r="DB523">
        <v>20.12</v>
      </c>
      <c r="DC523">
        <v>21.08</v>
      </c>
      <c r="DD523">
        <v>4.76</v>
      </c>
      <c r="DE523">
        <v>5.25</v>
      </c>
      <c r="DF523">
        <v>5.21</v>
      </c>
      <c r="DG523">
        <v>5.42</v>
      </c>
      <c r="DH523">
        <v>5.15</v>
      </c>
      <c r="DI523">
        <v>21.6</v>
      </c>
      <c r="DJ523">
        <v>16.399999999999999</v>
      </c>
      <c r="DK523">
        <v>400</v>
      </c>
      <c r="DL523">
        <v>400</v>
      </c>
      <c r="DM523">
        <v>400</v>
      </c>
      <c r="DN523">
        <v>400</v>
      </c>
      <c r="DO523">
        <v>400</v>
      </c>
      <c r="DP523">
        <v>400</v>
      </c>
      <c r="DQ523">
        <v>20.43</v>
      </c>
      <c r="DR523">
        <v>20.91</v>
      </c>
      <c r="DS523">
        <v>21.77</v>
      </c>
      <c r="DT523">
        <v>21.69</v>
      </c>
      <c r="DU523">
        <v>400</v>
      </c>
      <c r="DV523">
        <v>-90</v>
      </c>
      <c r="DW523">
        <v>4.1399999999999997</v>
      </c>
      <c r="DX523">
        <v>4.63</v>
      </c>
      <c r="DY523">
        <v>400</v>
      </c>
      <c r="DZ523">
        <v>400</v>
      </c>
      <c r="EA523">
        <v>5.46</v>
      </c>
      <c r="EB523">
        <v>5.29</v>
      </c>
      <c r="EC523">
        <v>-90</v>
      </c>
      <c r="ED523">
        <v>3.98</v>
      </c>
      <c r="EE523">
        <v>-90</v>
      </c>
      <c r="EF523">
        <v>15.09</v>
      </c>
      <c r="EG523">
        <v>15.01</v>
      </c>
      <c r="EH523">
        <v>14.97</v>
      </c>
      <c r="EI523">
        <v>14.66</v>
      </c>
      <c r="EJ523">
        <v>15.5</v>
      </c>
      <c r="EK523">
        <v>15.08</v>
      </c>
      <c r="EL523">
        <v>15.34</v>
      </c>
      <c r="EM523">
        <v>20.81</v>
      </c>
      <c r="EN523">
        <v>-8.86</v>
      </c>
      <c r="EO523">
        <v>-0.98</v>
      </c>
      <c r="EP523">
        <v>1.2</v>
      </c>
      <c r="EQ523">
        <v>-0.46</v>
      </c>
      <c r="ER523">
        <v>32.1</v>
      </c>
      <c r="ES523">
        <v>24.82</v>
      </c>
      <c r="ET523">
        <v>20.82</v>
      </c>
      <c r="EU523">
        <v>21.15</v>
      </c>
      <c r="EV523">
        <v>22.06</v>
      </c>
      <c r="EW523">
        <v>21.13</v>
      </c>
      <c r="EX523">
        <v>21.55</v>
      </c>
      <c r="EY523">
        <v>18.600000000000001</v>
      </c>
      <c r="EZ523">
        <v>21.56</v>
      </c>
      <c r="FA523">
        <v>24.44</v>
      </c>
      <c r="FB523">
        <v>28.24</v>
      </c>
      <c r="FC523">
        <v>21.74</v>
      </c>
      <c r="FD523">
        <v>17.28</v>
      </c>
      <c r="FE523">
        <v>21.32</v>
      </c>
      <c r="FF523">
        <v>21.23</v>
      </c>
      <c r="FG523">
        <v>25.93</v>
      </c>
      <c r="FH523">
        <v>22.28</v>
      </c>
      <c r="FI523">
        <v>20.67</v>
      </c>
      <c r="FJ523">
        <v>18.329999999999998</v>
      </c>
      <c r="FK523">
        <v>68.06</v>
      </c>
      <c r="FL523">
        <v>-8.17</v>
      </c>
      <c r="FM523">
        <v>15.48</v>
      </c>
      <c r="FN523">
        <v>16.14</v>
      </c>
      <c r="FO523">
        <v>16.399999999999999</v>
      </c>
      <c r="FP523">
        <v>16.13</v>
      </c>
      <c r="FQ523">
        <v>-0.15</v>
      </c>
      <c r="FR523">
        <v>0.37</v>
      </c>
      <c r="FS523">
        <v>0</v>
      </c>
      <c r="FT523">
        <v>1.26</v>
      </c>
      <c r="FU523">
        <v>5.45</v>
      </c>
      <c r="FV523">
        <v>-0.04</v>
      </c>
      <c r="FW523">
        <v>-1564</v>
      </c>
      <c r="FX523">
        <v>8632</v>
      </c>
      <c r="FY523">
        <v>-71.459999999999994</v>
      </c>
      <c r="FZ523">
        <v>0</v>
      </c>
      <c r="GA523">
        <v>0</v>
      </c>
      <c r="GB523">
        <v>4</v>
      </c>
      <c r="GC523">
        <v>50</v>
      </c>
      <c r="GD523">
        <v>49</v>
      </c>
      <c r="GE523">
        <v>0.37</v>
      </c>
      <c r="GF523">
        <v>5.29</v>
      </c>
      <c r="GG523">
        <v>5.46</v>
      </c>
      <c r="GH523">
        <v>0</v>
      </c>
      <c r="GI523">
        <v>0</v>
      </c>
      <c r="GJ523">
        <v>0</v>
      </c>
      <c r="GK523">
        <v>0</v>
      </c>
      <c r="GL523">
        <v>0</v>
      </c>
      <c r="GM523">
        <v>0</v>
      </c>
      <c r="GN523">
        <v>1</v>
      </c>
      <c r="GO523">
        <v>47</v>
      </c>
      <c r="GP523">
        <v>48</v>
      </c>
      <c r="GQ523">
        <v>0</v>
      </c>
      <c r="GR523">
        <v>400</v>
      </c>
      <c r="GS523">
        <v>400</v>
      </c>
      <c r="GT523">
        <v>2.27</v>
      </c>
      <c r="GU523">
        <v>2.61</v>
      </c>
    </row>
    <row r="524" spans="1:203" x14ac:dyDescent="0.3">
      <c r="A524" s="1">
        <v>45301</v>
      </c>
      <c r="B524" s="2">
        <v>0.36284722222222221</v>
      </c>
      <c r="C524">
        <v>-2.79</v>
      </c>
      <c r="D524">
        <v>-2.87</v>
      </c>
      <c r="E524">
        <v>50.07</v>
      </c>
      <c r="F524">
        <v>-15</v>
      </c>
      <c r="G524">
        <v>-6.45</v>
      </c>
      <c r="H524">
        <v>1497.15</v>
      </c>
      <c r="I524">
        <v>235.6</v>
      </c>
      <c r="J524">
        <v>-15</v>
      </c>
      <c r="K524">
        <v>0</v>
      </c>
      <c r="L524">
        <v>0</v>
      </c>
      <c r="M524">
        <v>236.3</v>
      </c>
      <c r="N524">
        <v>-15</v>
      </c>
      <c r="O524">
        <v>0</v>
      </c>
      <c r="P524">
        <v>0</v>
      </c>
      <c r="Q524">
        <v>237</v>
      </c>
      <c r="R524">
        <v>1497.15</v>
      </c>
      <c r="S524">
        <v>0</v>
      </c>
      <c r="T524">
        <v>-10</v>
      </c>
      <c r="U524">
        <v>0</v>
      </c>
      <c r="V524">
        <v>0</v>
      </c>
      <c r="W524">
        <v>0</v>
      </c>
      <c r="X524">
        <v>-10</v>
      </c>
      <c r="Y524">
        <v>0</v>
      </c>
      <c r="Z524">
        <v>0</v>
      </c>
      <c r="AA524">
        <v>0</v>
      </c>
      <c r="AB524">
        <v>-1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1</v>
      </c>
      <c r="AI524">
        <v>0</v>
      </c>
      <c r="AJ524">
        <v>0</v>
      </c>
      <c r="AK524">
        <v>0</v>
      </c>
      <c r="AL524">
        <v>1</v>
      </c>
      <c r="AM524">
        <v>0</v>
      </c>
      <c r="AN524">
        <v>0</v>
      </c>
      <c r="AO524">
        <v>0</v>
      </c>
      <c r="AP524">
        <v>1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1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1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1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.35</v>
      </c>
      <c r="BZ524">
        <v>0</v>
      </c>
      <c r="CA524">
        <v>5.68</v>
      </c>
      <c r="CB524">
        <v>54.38</v>
      </c>
      <c r="CC524">
        <v>6.46</v>
      </c>
      <c r="CD524">
        <v>51.29</v>
      </c>
      <c r="CE524">
        <v>3.21</v>
      </c>
      <c r="CF524">
        <v>3.2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80</v>
      </c>
      <c r="CM524">
        <v>-10</v>
      </c>
      <c r="CN524">
        <v>20.68</v>
      </c>
      <c r="CO524">
        <v>0</v>
      </c>
      <c r="CP524">
        <v>-3</v>
      </c>
      <c r="CQ524">
        <v>-3</v>
      </c>
      <c r="CR524">
        <v>-3</v>
      </c>
      <c r="CS524">
        <v>-3</v>
      </c>
      <c r="CT524">
        <v>-3</v>
      </c>
      <c r="CU524">
        <v>-3</v>
      </c>
      <c r="CV524">
        <v>1</v>
      </c>
      <c r="CW524">
        <v>0</v>
      </c>
      <c r="CX524">
        <v>1</v>
      </c>
      <c r="CY524">
        <v>1.26</v>
      </c>
      <c r="CZ524">
        <v>1</v>
      </c>
      <c r="DA524">
        <v>5.45</v>
      </c>
      <c r="DB524">
        <v>20.12</v>
      </c>
      <c r="DC524">
        <v>21.08</v>
      </c>
      <c r="DD524">
        <v>5.08</v>
      </c>
      <c r="DE524">
        <v>5.23</v>
      </c>
      <c r="DF524">
        <v>5.18</v>
      </c>
      <c r="DG524">
        <v>5.38</v>
      </c>
      <c r="DH524">
        <v>5.22</v>
      </c>
      <c r="DI524">
        <v>21.61</v>
      </c>
      <c r="DJ524">
        <v>16.399999999999999</v>
      </c>
      <c r="DK524">
        <v>400</v>
      </c>
      <c r="DL524">
        <v>400</v>
      </c>
      <c r="DM524">
        <v>400</v>
      </c>
      <c r="DN524">
        <v>400</v>
      </c>
      <c r="DO524">
        <v>400</v>
      </c>
      <c r="DP524">
        <v>400</v>
      </c>
      <c r="DQ524">
        <v>20.440000000000001</v>
      </c>
      <c r="DR524">
        <v>20.91</v>
      </c>
      <c r="DS524">
        <v>21.77</v>
      </c>
      <c r="DT524">
        <v>21.68</v>
      </c>
      <c r="DU524">
        <v>400</v>
      </c>
      <c r="DV524">
        <v>-90</v>
      </c>
      <c r="DW524">
        <v>3.92</v>
      </c>
      <c r="DX524">
        <v>5.39</v>
      </c>
      <c r="DY524">
        <v>400</v>
      </c>
      <c r="DZ524">
        <v>400</v>
      </c>
      <c r="EA524">
        <v>5.5</v>
      </c>
      <c r="EB524">
        <v>5.34</v>
      </c>
      <c r="EC524">
        <v>-90</v>
      </c>
      <c r="ED524">
        <v>3.45</v>
      </c>
      <c r="EE524">
        <v>-90</v>
      </c>
      <c r="EF524">
        <v>15.09</v>
      </c>
      <c r="EG524">
        <v>15.01</v>
      </c>
      <c r="EH524">
        <v>14.97</v>
      </c>
      <c r="EI524">
        <v>14.67</v>
      </c>
      <c r="EJ524">
        <v>15.5</v>
      </c>
      <c r="EK524">
        <v>15.07</v>
      </c>
      <c r="EL524">
        <v>15.34</v>
      </c>
      <c r="EM524">
        <v>20.81</v>
      </c>
      <c r="EN524">
        <v>-8.91</v>
      </c>
      <c r="EO524">
        <v>-0.95</v>
      </c>
      <c r="EP524">
        <v>1.1200000000000001</v>
      </c>
      <c r="EQ524">
        <v>-0.49</v>
      </c>
      <c r="ER524">
        <v>32.03</v>
      </c>
      <c r="ES524">
        <v>24.83</v>
      </c>
      <c r="ET524">
        <v>20.83</v>
      </c>
      <c r="EU524">
        <v>21.16</v>
      </c>
      <c r="EV524">
        <v>22.06</v>
      </c>
      <c r="EW524">
        <v>21.14</v>
      </c>
      <c r="EX524">
        <v>21.56</v>
      </c>
      <c r="EY524">
        <v>18.61</v>
      </c>
      <c r="EZ524">
        <v>21.57</v>
      </c>
      <c r="FA524">
        <v>24.35</v>
      </c>
      <c r="FB524">
        <v>28.08</v>
      </c>
      <c r="FC524">
        <v>21.75</v>
      </c>
      <c r="FD524">
        <v>17.28</v>
      </c>
      <c r="FE524">
        <v>21.32</v>
      </c>
      <c r="FF524">
        <v>21.23</v>
      </c>
      <c r="FG524">
        <v>25.85</v>
      </c>
      <c r="FH524">
        <v>22.28</v>
      </c>
      <c r="FI524">
        <v>20.68</v>
      </c>
      <c r="FJ524">
        <v>18.329999999999998</v>
      </c>
      <c r="FK524">
        <v>68.34</v>
      </c>
      <c r="FL524">
        <v>-8.17</v>
      </c>
      <c r="FM524">
        <v>15.48</v>
      </c>
      <c r="FN524">
        <v>16.13</v>
      </c>
      <c r="FO524">
        <v>16.399999999999999</v>
      </c>
      <c r="FP524">
        <v>16.13</v>
      </c>
      <c r="FQ524">
        <v>-0.18</v>
      </c>
      <c r="FR524">
        <v>0.35</v>
      </c>
      <c r="FS524">
        <v>0</v>
      </c>
      <c r="FT524">
        <v>1.26</v>
      </c>
      <c r="FU524">
        <v>5.45</v>
      </c>
      <c r="FV524">
        <v>-0.04</v>
      </c>
      <c r="FW524">
        <v>-1565</v>
      </c>
      <c r="FX524">
        <v>8638</v>
      </c>
      <c r="FY524">
        <v>-65.41</v>
      </c>
      <c r="FZ524">
        <v>0</v>
      </c>
      <c r="GA524">
        <v>0</v>
      </c>
      <c r="GB524">
        <v>4</v>
      </c>
      <c r="GC524">
        <v>50</v>
      </c>
      <c r="GD524">
        <v>49</v>
      </c>
      <c r="GE524">
        <v>0.35</v>
      </c>
      <c r="GF524">
        <v>5.33</v>
      </c>
      <c r="GG524">
        <v>5.49</v>
      </c>
      <c r="GH524">
        <v>0</v>
      </c>
      <c r="GI524">
        <v>0</v>
      </c>
      <c r="GJ524">
        <v>0</v>
      </c>
      <c r="GK524">
        <v>0</v>
      </c>
      <c r="GL524">
        <v>0</v>
      </c>
      <c r="GM524">
        <v>0</v>
      </c>
      <c r="GN524">
        <v>1</v>
      </c>
      <c r="GO524">
        <v>47</v>
      </c>
      <c r="GP524">
        <v>48</v>
      </c>
      <c r="GQ524">
        <v>0</v>
      </c>
      <c r="GR524">
        <v>400</v>
      </c>
      <c r="GS524">
        <v>400</v>
      </c>
      <c r="GT524">
        <v>2.21</v>
      </c>
      <c r="GU524">
        <v>2.61</v>
      </c>
    </row>
    <row r="525" spans="1:203" x14ac:dyDescent="0.3">
      <c r="A525" s="1">
        <v>45301</v>
      </c>
      <c r="B525" s="2">
        <v>0.36354166666666665</v>
      </c>
      <c r="C525">
        <v>-2.46</v>
      </c>
      <c r="D525">
        <v>-2.56</v>
      </c>
      <c r="E525">
        <v>50.07</v>
      </c>
      <c r="F525">
        <v>-15</v>
      </c>
      <c r="G525">
        <v>-6.3</v>
      </c>
      <c r="H525">
        <v>1456.95</v>
      </c>
      <c r="I525">
        <v>236.1</v>
      </c>
      <c r="J525">
        <v>-15</v>
      </c>
      <c r="K525">
        <v>0</v>
      </c>
      <c r="L525">
        <v>0</v>
      </c>
      <c r="M525">
        <v>236.1</v>
      </c>
      <c r="N525">
        <v>-15</v>
      </c>
      <c r="O525">
        <v>0</v>
      </c>
      <c r="P525">
        <v>0</v>
      </c>
      <c r="Q525">
        <v>237</v>
      </c>
      <c r="R525">
        <v>1456.95</v>
      </c>
      <c r="S525">
        <v>0</v>
      </c>
      <c r="T525">
        <v>-10</v>
      </c>
      <c r="U525">
        <v>0</v>
      </c>
      <c r="V525">
        <v>0</v>
      </c>
      <c r="W525">
        <v>0</v>
      </c>
      <c r="X525">
        <v>-10</v>
      </c>
      <c r="Y525">
        <v>0</v>
      </c>
      <c r="Z525">
        <v>0</v>
      </c>
      <c r="AA525">
        <v>0</v>
      </c>
      <c r="AB525">
        <v>-1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1</v>
      </c>
      <c r="AI525">
        <v>0</v>
      </c>
      <c r="AJ525">
        <v>0</v>
      </c>
      <c r="AK525">
        <v>0</v>
      </c>
      <c r="AL525">
        <v>1</v>
      </c>
      <c r="AM525">
        <v>0</v>
      </c>
      <c r="AN525">
        <v>0</v>
      </c>
      <c r="AO525">
        <v>0</v>
      </c>
      <c r="AP525">
        <v>1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1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1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1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.34</v>
      </c>
      <c r="BZ525">
        <v>0</v>
      </c>
      <c r="CA525">
        <v>5.76</v>
      </c>
      <c r="CB525">
        <v>55.47</v>
      </c>
      <c r="CC525">
        <v>6.64</v>
      </c>
      <c r="CD525">
        <v>51.84</v>
      </c>
      <c r="CE525">
        <v>3.3</v>
      </c>
      <c r="CF525">
        <v>3.27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80</v>
      </c>
      <c r="CM525">
        <v>-10</v>
      </c>
      <c r="CN525">
        <v>20.68</v>
      </c>
      <c r="CO525">
        <v>0</v>
      </c>
      <c r="CP525">
        <v>-3</v>
      </c>
      <c r="CQ525">
        <v>-3</v>
      </c>
      <c r="CR525">
        <v>-3</v>
      </c>
      <c r="CS525">
        <v>-3</v>
      </c>
      <c r="CT525">
        <v>-3</v>
      </c>
      <c r="CU525">
        <v>-3</v>
      </c>
      <c r="CV525">
        <v>1</v>
      </c>
      <c r="CW525">
        <v>0</v>
      </c>
      <c r="CX525">
        <v>1</v>
      </c>
      <c r="CY525">
        <v>1.26</v>
      </c>
      <c r="CZ525">
        <v>1</v>
      </c>
      <c r="DA525">
        <v>5.45</v>
      </c>
      <c r="DB525">
        <v>20.12</v>
      </c>
      <c r="DC525">
        <v>21.09</v>
      </c>
      <c r="DD525">
        <v>5.95</v>
      </c>
      <c r="DE525">
        <v>5.66</v>
      </c>
      <c r="DF525">
        <v>5.65</v>
      </c>
      <c r="DG525">
        <v>5.78</v>
      </c>
      <c r="DH525">
        <v>5.76</v>
      </c>
      <c r="DI525">
        <v>21.61</v>
      </c>
      <c r="DJ525">
        <v>16.39</v>
      </c>
      <c r="DK525">
        <v>400</v>
      </c>
      <c r="DL525">
        <v>400</v>
      </c>
      <c r="DM525">
        <v>400</v>
      </c>
      <c r="DN525">
        <v>400</v>
      </c>
      <c r="DO525">
        <v>400</v>
      </c>
      <c r="DP525">
        <v>400</v>
      </c>
      <c r="DQ525">
        <v>20.440000000000001</v>
      </c>
      <c r="DR525">
        <v>20.91</v>
      </c>
      <c r="DS525">
        <v>21.77</v>
      </c>
      <c r="DT525">
        <v>21.68</v>
      </c>
      <c r="DU525">
        <v>400</v>
      </c>
      <c r="DV525">
        <v>-90</v>
      </c>
      <c r="DW525">
        <v>4.26</v>
      </c>
      <c r="DX525">
        <v>6.8</v>
      </c>
      <c r="DY525">
        <v>400</v>
      </c>
      <c r="DZ525">
        <v>400</v>
      </c>
      <c r="EA525">
        <v>5.99</v>
      </c>
      <c r="EB525">
        <v>5.88</v>
      </c>
      <c r="EC525">
        <v>-90</v>
      </c>
      <c r="ED525">
        <v>3.67</v>
      </c>
      <c r="EE525">
        <v>-90</v>
      </c>
      <c r="EF525">
        <v>15.09</v>
      </c>
      <c r="EG525">
        <v>15.01</v>
      </c>
      <c r="EH525">
        <v>14.97</v>
      </c>
      <c r="EI525">
        <v>14.66</v>
      </c>
      <c r="EJ525">
        <v>15.5</v>
      </c>
      <c r="EK525">
        <v>15.08</v>
      </c>
      <c r="EL525">
        <v>15.33</v>
      </c>
      <c r="EM525">
        <v>20.82</v>
      </c>
      <c r="EN525">
        <v>-8.92</v>
      </c>
      <c r="EO525">
        <v>-0.93</v>
      </c>
      <c r="EP525">
        <v>1.05</v>
      </c>
      <c r="EQ525">
        <v>-0.47</v>
      </c>
      <c r="ER525">
        <v>31.95</v>
      </c>
      <c r="ES525">
        <v>24.84</v>
      </c>
      <c r="ET525">
        <v>20.83</v>
      </c>
      <c r="EU525">
        <v>21.17</v>
      </c>
      <c r="EV525">
        <v>22.06</v>
      </c>
      <c r="EW525">
        <v>21.14</v>
      </c>
      <c r="EX525">
        <v>21.55</v>
      </c>
      <c r="EY525">
        <v>18.62</v>
      </c>
      <c r="EZ525">
        <v>21.56</v>
      </c>
      <c r="FA525">
        <v>24.28</v>
      </c>
      <c r="FB525">
        <v>27.92</v>
      </c>
      <c r="FC525">
        <v>21.76</v>
      </c>
      <c r="FD525">
        <v>17.27</v>
      </c>
      <c r="FE525">
        <v>21.33</v>
      </c>
      <c r="FF525">
        <v>21.24</v>
      </c>
      <c r="FG525">
        <v>25.76</v>
      </c>
      <c r="FH525">
        <v>22.29</v>
      </c>
      <c r="FI525">
        <v>20.68</v>
      </c>
      <c r="FJ525">
        <v>18.34</v>
      </c>
      <c r="FK525">
        <v>68.42</v>
      </c>
      <c r="FL525">
        <v>-8.1999999999999993</v>
      </c>
      <c r="FM525">
        <v>15.48</v>
      </c>
      <c r="FN525">
        <v>16.14</v>
      </c>
      <c r="FO525">
        <v>16.399999999999999</v>
      </c>
      <c r="FP525">
        <v>16.12</v>
      </c>
      <c r="FQ525">
        <v>-0.16</v>
      </c>
      <c r="FR525">
        <v>0.34</v>
      </c>
      <c r="FS525">
        <v>0</v>
      </c>
      <c r="FT525">
        <v>1.26</v>
      </c>
      <c r="FU525">
        <v>5.45</v>
      </c>
      <c r="FV525">
        <v>-0.03</v>
      </c>
      <c r="FW525">
        <v>-1566</v>
      </c>
      <c r="FX525">
        <v>8644</v>
      </c>
      <c r="FY525">
        <v>-44.64</v>
      </c>
      <c r="FZ525">
        <v>0</v>
      </c>
      <c r="GA525">
        <v>0</v>
      </c>
      <c r="GB525">
        <v>4</v>
      </c>
      <c r="GC525">
        <v>50</v>
      </c>
      <c r="GD525">
        <v>49</v>
      </c>
      <c r="GE525">
        <v>0.34</v>
      </c>
      <c r="GF525">
        <v>5.86</v>
      </c>
      <c r="GG525">
        <v>5.97</v>
      </c>
      <c r="GH525">
        <v>0</v>
      </c>
      <c r="GI525">
        <v>0</v>
      </c>
      <c r="GJ525">
        <v>0</v>
      </c>
      <c r="GK525">
        <v>0</v>
      </c>
      <c r="GL525">
        <v>0</v>
      </c>
      <c r="GM525">
        <v>0</v>
      </c>
      <c r="GN525">
        <v>1</v>
      </c>
      <c r="GO525">
        <v>47</v>
      </c>
      <c r="GP525">
        <v>48</v>
      </c>
      <c r="GQ525">
        <v>0</v>
      </c>
      <c r="GR525">
        <v>400</v>
      </c>
      <c r="GS525">
        <v>400</v>
      </c>
      <c r="GT525">
        <v>2.15</v>
      </c>
      <c r="GU525">
        <v>2.81</v>
      </c>
    </row>
    <row r="526" spans="1:203" x14ac:dyDescent="0.3">
      <c r="A526" s="1">
        <v>45301</v>
      </c>
      <c r="B526" s="2">
        <v>0.36423611111111109</v>
      </c>
      <c r="C526">
        <v>-2.44</v>
      </c>
      <c r="D526">
        <v>-2.74</v>
      </c>
      <c r="E526">
        <v>50.07</v>
      </c>
      <c r="F526">
        <v>-15</v>
      </c>
      <c r="G526">
        <v>-6.3</v>
      </c>
      <c r="H526">
        <v>1447.8</v>
      </c>
      <c r="I526">
        <v>235.7</v>
      </c>
      <c r="J526">
        <v>-15</v>
      </c>
      <c r="K526">
        <v>0</v>
      </c>
      <c r="L526">
        <v>0</v>
      </c>
      <c r="M526">
        <v>236.1</v>
      </c>
      <c r="N526">
        <v>-15</v>
      </c>
      <c r="O526">
        <v>0</v>
      </c>
      <c r="P526">
        <v>0</v>
      </c>
      <c r="Q526">
        <v>237</v>
      </c>
      <c r="R526">
        <v>1447.8</v>
      </c>
      <c r="S526">
        <v>0</v>
      </c>
      <c r="T526">
        <v>-10</v>
      </c>
      <c r="U526">
        <v>0</v>
      </c>
      <c r="V526">
        <v>0</v>
      </c>
      <c r="W526">
        <v>0</v>
      </c>
      <c r="X526">
        <v>-10</v>
      </c>
      <c r="Y526">
        <v>0</v>
      </c>
      <c r="Z526">
        <v>0</v>
      </c>
      <c r="AA526">
        <v>0</v>
      </c>
      <c r="AB526">
        <v>-1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1</v>
      </c>
      <c r="AI526">
        <v>0</v>
      </c>
      <c r="AJ526">
        <v>0</v>
      </c>
      <c r="AK526">
        <v>0</v>
      </c>
      <c r="AL526">
        <v>1</v>
      </c>
      <c r="AM526">
        <v>0</v>
      </c>
      <c r="AN526">
        <v>0</v>
      </c>
      <c r="AO526">
        <v>0</v>
      </c>
      <c r="AP526">
        <v>1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1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1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1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.35</v>
      </c>
      <c r="BZ526">
        <v>0</v>
      </c>
      <c r="CA526">
        <v>5.96</v>
      </c>
      <c r="CB526">
        <v>55.18</v>
      </c>
      <c r="CC526">
        <v>6.64</v>
      </c>
      <c r="CD526">
        <v>51.16</v>
      </c>
      <c r="CE526">
        <v>3.33</v>
      </c>
      <c r="CF526">
        <v>3.23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80</v>
      </c>
      <c r="CM526">
        <v>-10</v>
      </c>
      <c r="CN526">
        <v>20.67</v>
      </c>
      <c r="CO526">
        <v>0</v>
      </c>
      <c r="CP526">
        <v>-3</v>
      </c>
      <c r="CQ526">
        <v>-3</v>
      </c>
      <c r="CR526">
        <v>-3</v>
      </c>
      <c r="CS526">
        <v>-3</v>
      </c>
      <c r="CT526">
        <v>-3</v>
      </c>
      <c r="CU526">
        <v>-3</v>
      </c>
      <c r="CV526">
        <v>1</v>
      </c>
      <c r="CW526">
        <v>0</v>
      </c>
      <c r="CX526">
        <v>1</v>
      </c>
      <c r="CY526">
        <v>1.26</v>
      </c>
      <c r="CZ526">
        <v>1</v>
      </c>
      <c r="DA526">
        <v>5.46</v>
      </c>
      <c r="DB526">
        <v>20.12</v>
      </c>
      <c r="DC526">
        <v>21.09</v>
      </c>
      <c r="DD526">
        <v>6.05</v>
      </c>
      <c r="DE526">
        <v>5.81</v>
      </c>
      <c r="DF526">
        <v>5.82</v>
      </c>
      <c r="DG526">
        <v>5.95</v>
      </c>
      <c r="DH526">
        <v>5.91</v>
      </c>
      <c r="DI526">
        <v>21.62</v>
      </c>
      <c r="DJ526">
        <v>16.38</v>
      </c>
      <c r="DK526">
        <v>400</v>
      </c>
      <c r="DL526">
        <v>400</v>
      </c>
      <c r="DM526">
        <v>400</v>
      </c>
      <c r="DN526">
        <v>400</v>
      </c>
      <c r="DO526">
        <v>400</v>
      </c>
      <c r="DP526">
        <v>400</v>
      </c>
      <c r="DQ526">
        <v>20.440000000000001</v>
      </c>
      <c r="DR526">
        <v>20.91</v>
      </c>
      <c r="DS526">
        <v>21.78</v>
      </c>
      <c r="DT526">
        <v>21.69</v>
      </c>
      <c r="DU526">
        <v>400</v>
      </c>
      <c r="DV526">
        <v>-90</v>
      </c>
      <c r="DW526">
        <v>4.3899999999999997</v>
      </c>
      <c r="DX526">
        <v>6.82</v>
      </c>
      <c r="DY526">
        <v>400</v>
      </c>
      <c r="DZ526">
        <v>400</v>
      </c>
      <c r="EA526">
        <v>6.16</v>
      </c>
      <c r="EB526">
        <v>6.07</v>
      </c>
      <c r="EC526">
        <v>-90</v>
      </c>
      <c r="ED526">
        <v>3.81</v>
      </c>
      <c r="EE526">
        <v>-90</v>
      </c>
      <c r="EF526">
        <v>15.09</v>
      </c>
      <c r="EG526">
        <v>15.01</v>
      </c>
      <c r="EH526">
        <v>14.97</v>
      </c>
      <c r="EI526">
        <v>14.66</v>
      </c>
      <c r="EJ526">
        <v>15.5</v>
      </c>
      <c r="EK526">
        <v>15.07</v>
      </c>
      <c r="EL526">
        <v>15.33</v>
      </c>
      <c r="EM526">
        <v>20.82</v>
      </c>
      <c r="EN526">
        <v>-8.89</v>
      </c>
      <c r="EO526">
        <v>-0.88</v>
      </c>
      <c r="EP526">
        <v>1.07</v>
      </c>
      <c r="EQ526">
        <v>-0.44</v>
      </c>
      <c r="ER526">
        <v>31.87</v>
      </c>
      <c r="ES526">
        <v>24.85</v>
      </c>
      <c r="ET526">
        <v>20.83</v>
      </c>
      <c r="EU526">
        <v>21.17</v>
      </c>
      <c r="EV526">
        <v>22.07</v>
      </c>
      <c r="EW526">
        <v>21.14</v>
      </c>
      <c r="EX526">
        <v>21.56</v>
      </c>
      <c r="EY526">
        <v>18.62</v>
      </c>
      <c r="EZ526">
        <v>21.56</v>
      </c>
      <c r="FA526">
        <v>24.19</v>
      </c>
      <c r="FB526">
        <v>27.73</v>
      </c>
      <c r="FC526">
        <v>21.76</v>
      </c>
      <c r="FD526">
        <v>17.27</v>
      </c>
      <c r="FE526">
        <v>21.33</v>
      </c>
      <c r="FF526">
        <v>21.23</v>
      </c>
      <c r="FG526">
        <v>25.68</v>
      </c>
      <c r="FH526">
        <v>22.28</v>
      </c>
      <c r="FI526">
        <v>20.67</v>
      </c>
      <c r="FJ526">
        <v>18.34</v>
      </c>
      <c r="FK526">
        <v>67.73</v>
      </c>
      <c r="FL526">
        <v>-8.23</v>
      </c>
      <c r="FM526">
        <v>15.47</v>
      </c>
      <c r="FN526">
        <v>16.12</v>
      </c>
      <c r="FO526">
        <v>16.38</v>
      </c>
      <c r="FP526">
        <v>16.11</v>
      </c>
      <c r="FQ526">
        <v>-0.14000000000000001</v>
      </c>
      <c r="FR526">
        <v>0.35</v>
      </c>
      <c r="FS526">
        <v>0</v>
      </c>
      <c r="FT526">
        <v>1.26</v>
      </c>
      <c r="FU526">
        <v>5.46</v>
      </c>
      <c r="FV526">
        <v>-0.03</v>
      </c>
      <c r="FW526">
        <v>-1567</v>
      </c>
      <c r="FX526">
        <v>8650</v>
      </c>
      <c r="FY526">
        <v>-36.97</v>
      </c>
      <c r="FZ526">
        <v>0</v>
      </c>
      <c r="GA526">
        <v>0</v>
      </c>
      <c r="GB526">
        <v>4</v>
      </c>
      <c r="GC526">
        <v>50</v>
      </c>
      <c r="GD526">
        <v>49</v>
      </c>
      <c r="GE526">
        <v>0.35</v>
      </c>
      <c r="GF526">
        <v>6.07</v>
      </c>
      <c r="GG526">
        <v>6.16</v>
      </c>
      <c r="GH526">
        <v>0</v>
      </c>
      <c r="GI526">
        <v>0</v>
      </c>
      <c r="GJ526">
        <v>0</v>
      </c>
      <c r="GK526">
        <v>0</v>
      </c>
      <c r="GL526">
        <v>0</v>
      </c>
      <c r="GM526">
        <v>0</v>
      </c>
      <c r="GN526">
        <v>1</v>
      </c>
      <c r="GO526">
        <v>47</v>
      </c>
      <c r="GP526">
        <v>48</v>
      </c>
      <c r="GQ526">
        <v>0</v>
      </c>
      <c r="GR526">
        <v>400</v>
      </c>
      <c r="GS526">
        <v>400</v>
      </c>
      <c r="GT526">
        <v>2.2200000000000002</v>
      </c>
      <c r="GU526">
        <v>0.74</v>
      </c>
    </row>
    <row r="527" spans="1:203" x14ac:dyDescent="0.3">
      <c r="A527" s="1">
        <v>45301</v>
      </c>
      <c r="B527" s="2">
        <v>0.36493055555555554</v>
      </c>
      <c r="C527">
        <v>-2.41</v>
      </c>
      <c r="D527">
        <v>-2.74</v>
      </c>
      <c r="E527">
        <v>50.07</v>
      </c>
      <c r="F527">
        <v>-15</v>
      </c>
      <c r="G527">
        <v>-6.3</v>
      </c>
      <c r="H527">
        <v>1472.4</v>
      </c>
      <c r="I527">
        <v>235.6</v>
      </c>
      <c r="J527">
        <v>-15</v>
      </c>
      <c r="K527">
        <v>0</v>
      </c>
      <c r="L527">
        <v>0</v>
      </c>
      <c r="M527">
        <v>235.9</v>
      </c>
      <c r="N527">
        <v>-15</v>
      </c>
      <c r="O527">
        <v>0</v>
      </c>
      <c r="P527">
        <v>0</v>
      </c>
      <c r="Q527">
        <v>236.8</v>
      </c>
      <c r="R527">
        <v>1486.5</v>
      </c>
      <c r="S527">
        <v>0</v>
      </c>
      <c r="T527">
        <v>-10</v>
      </c>
      <c r="U527">
        <v>0</v>
      </c>
      <c r="V527">
        <v>0</v>
      </c>
      <c r="W527">
        <v>0</v>
      </c>
      <c r="X527">
        <v>-10</v>
      </c>
      <c r="Y527">
        <v>0</v>
      </c>
      <c r="Z527">
        <v>0</v>
      </c>
      <c r="AA527">
        <v>0</v>
      </c>
      <c r="AB527">
        <v>-1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1</v>
      </c>
      <c r="AI527">
        <v>0</v>
      </c>
      <c r="AJ527">
        <v>0</v>
      </c>
      <c r="AK527">
        <v>0</v>
      </c>
      <c r="AL527">
        <v>1</v>
      </c>
      <c r="AM527">
        <v>0</v>
      </c>
      <c r="AN527">
        <v>0</v>
      </c>
      <c r="AO527">
        <v>0</v>
      </c>
      <c r="AP527">
        <v>1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1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1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1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.34</v>
      </c>
      <c r="BZ527">
        <v>0</v>
      </c>
      <c r="CA527">
        <v>5.88</v>
      </c>
      <c r="CB527">
        <v>55.22</v>
      </c>
      <c r="CC527">
        <v>6.69</v>
      </c>
      <c r="CD527">
        <v>51</v>
      </c>
      <c r="CE527">
        <v>3.3</v>
      </c>
      <c r="CF527">
        <v>3.22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80</v>
      </c>
      <c r="CM527">
        <v>-10</v>
      </c>
      <c r="CN527">
        <v>20.67</v>
      </c>
      <c r="CO527">
        <v>0</v>
      </c>
      <c r="CP527">
        <v>-3</v>
      </c>
      <c r="CQ527">
        <v>-3</v>
      </c>
      <c r="CR527">
        <v>-3</v>
      </c>
      <c r="CS527">
        <v>-3</v>
      </c>
      <c r="CT527">
        <v>-3</v>
      </c>
      <c r="CU527">
        <v>-3</v>
      </c>
      <c r="CV527">
        <v>1</v>
      </c>
      <c r="CW527">
        <v>0</v>
      </c>
      <c r="CX527">
        <v>1</v>
      </c>
      <c r="CY527">
        <v>1.26</v>
      </c>
      <c r="CZ527">
        <v>1</v>
      </c>
      <c r="DA527">
        <v>5.46</v>
      </c>
      <c r="DB527">
        <v>20.12</v>
      </c>
      <c r="DC527">
        <v>21.1</v>
      </c>
      <c r="DD527">
        <v>5.51</v>
      </c>
      <c r="DE527">
        <v>5.6</v>
      </c>
      <c r="DF527">
        <v>5.6</v>
      </c>
      <c r="DG527">
        <v>5.75</v>
      </c>
      <c r="DH527">
        <v>5.61</v>
      </c>
      <c r="DI527">
        <v>21.62</v>
      </c>
      <c r="DJ527">
        <v>16.37</v>
      </c>
      <c r="DK527">
        <v>400</v>
      </c>
      <c r="DL527">
        <v>400</v>
      </c>
      <c r="DM527">
        <v>400</v>
      </c>
      <c r="DN527">
        <v>400</v>
      </c>
      <c r="DO527">
        <v>400</v>
      </c>
      <c r="DP527">
        <v>400</v>
      </c>
      <c r="DQ527">
        <v>20.440000000000001</v>
      </c>
      <c r="DR527">
        <v>20.92</v>
      </c>
      <c r="DS527">
        <v>21.78</v>
      </c>
      <c r="DT527">
        <v>21.68</v>
      </c>
      <c r="DU527">
        <v>400</v>
      </c>
      <c r="DV527">
        <v>-90</v>
      </c>
      <c r="DW527">
        <v>4.1399999999999997</v>
      </c>
      <c r="DX527">
        <v>5.95</v>
      </c>
      <c r="DY527">
        <v>400</v>
      </c>
      <c r="DZ527">
        <v>400</v>
      </c>
      <c r="EA527">
        <v>5.88</v>
      </c>
      <c r="EB527">
        <v>5.78</v>
      </c>
      <c r="EC527">
        <v>-90</v>
      </c>
      <c r="ED527">
        <v>3.55</v>
      </c>
      <c r="EE527">
        <v>-90</v>
      </c>
      <c r="EF527">
        <v>15.09</v>
      </c>
      <c r="EG527">
        <v>15.01</v>
      </c>
      <c r="EH527">
        <v>14.97</v>
      </c>
      <c r="EI527">
        <v>14.66</v>
      </c>
      <c r="EJ527">
        <v>15.49</v>
      </c>
      <c r="EK527">
        <v>15.08</v>
      </c>
      <c r="EL527">
        <v>15.33</v>
      </c>
      <c r="EM527">
        <v>20.82</v>
      </c>
      <c r="EN527">
        <v>-8.9</v>
      </c>
      <c r="EO527">
        <v>-0.85</v>
      </c>
      <c r="EP527">
        <v>1.08</v>
      </c>
      <c r="EQ527">
        <v>-0.4</v>
      </c>
      <c r="ER527">
        <v>31.8</v>
      </c>
      <c r="ES527">
        <v>24.86</v>
      </c>
      <c r="ET527">
        <v>20.84</v>
      </c>
      <c r="EU527">
        <v>21.17</v>
      </c>
      <c r="EV527">
        <v>22.06</v>
      </c>
      <c r="EW527">
        <v>21.15</v>
      </c>
      <c r="EX527">
        <v>21.56</v>
      </c>
      <c r="EY527">
        <v>18.62</v>
      </c>
      <c r="EZ527">
        <v>21.56</v>
      </c>
      <c r="FA527">
        <v>24.09</v>
      </c>
      <c r="FB527">
        <v>27.55</v>
      </c>
      <c r="FC527">
        <v>21.76</v>
      </c>
      <c r="FD527">
        <v>17.260000000000002</v>
      </c>
      <c r="FE527">
        <v>21.33</v>
      </c>
      <c r="FF527">
        <v>21.24</v>
      </c>
      <c r="FG527">
        <v>25.63</v>
      </c>
      <c r="FH527">
        <v>22.29</v>
      </c>
      <c r="FI527">
        <v>20.67</v>
      </c>
      <c r="FJ527">
        <v>18.34</v>
      </c>
      <c r="FK527">
        <v>66.489999999999995</v>
      </c>
      <c r="FL527">
        <v>-8.2200000000000006</v>
      </c>
      <c r="FM527">
        <v>15.46</v>
      </c>
      <c r="FN527">
        <v>16.11</v>
      </c>
      <c r="FO527">
        <v>16.37</v>
      </c>
      <c r="FP527">
        <v>16.100000000000001</v>
      </c>
      <c r="FQ527">
        <v>-0.12</v>
      </c>
      <c r="FR527">
        <v>0.34</v>
      </c>
      <c r="FS527">
        <v>0</v>
      </c>
      <c r="FT527">
        <v>1.26</v>
      </c>
      <c r="FU527">
        <v>5.46</v>
      </c>
      <c r="FV527">
        <v>-0.03</v>
      </c>
      <c r="FW527">
        <v>-1567</v>
      </c>
      <c r="FX527">
        <v>8656</v>
      </c>
      <c r="FY527">
        <v>-40.81</v>
      </c>
      <c r="FZ527">
        <v>0</v>
      </c>
      <c r="GA527">
        <v>0</v>
      </c>
      <c r="GB527">
        <v>4</v>
      </c>
      <c r="GC527">
        <v>50</v>
      </c>
      <c r="GD527">
        <v>49</v>
      </c>
      <c r="GE527">
        <v>0.34</v>
      </c>
      <c r="GF527">
        <v>5.78</v>
      </c>
      <c r="GG527">
        <v>5.88</v>
      </c>
      <c r="GH527">
        <v>0</v>
      </c>
      <c r="GI527">
        <v>0</v>
      </c>
      <c r="GJ527">
        <v>0</v>
      </c>
      <c r="GK527">
        <v>0</v>
      </c>
      <c r="GL527">
        <v>0</v>
      </c>
      <c r="GM527">
        <v>0</v>
      </c>
      <c r="GN527">
        <v>1</v>
      </c>
      <c r="GO527">
        <v>47</v>
      </c>
      <c r="GP527">
        <v>48</v>
      </c>
      <c r="GQ527">
        <v>0</v>
      </c>
      <c r="GR527">
        <v>400</v>
      </c>
      <c r="GS527">
        <v>400</v>
      </c>
      <c r="GT527">
        <v>2.2400000000000002</v>
      </c>
      <c r="GU527">
        <v>2.58</v>
      </c>
    </row>
    <row r="528" spans="1:203" x14ac:dyDescent="0.3">
      <c r="A528" s="1">
        <v>45301</v>
      </c>
      <c r="B528" s="2">
        <v>0.36562499999999998</v>
      </c>
      <c r="C528">
        <v>-2.72</v>
      </c>
      <c r="D528">
        <v>-2.96</v>
      </c>
      <c r="E528">
        <v>50.07</v>
      </c>
      <c r="F528">
        <v>-15</v>
      </c>
      <c r="G528">
        <v>-6.45</v>
      </c>
      <c r="H528">
        <v>1473.9</v>
      </c>
      <c r="I528">
        <v>235.1</v>
      </c>
      <c r="J528">
        <v>-15</v>
      </c>
      <c r="K528">
        <v>0</v>
      </c>
      <c r="L528">
        <v>0</v>
      </c>
      <c r="M528">
        <v>236</v>
      </c>
      <c r="N528">
        <v>-15</v>
      </c>
      <c r="O528">
        <v>0</v>
      </c>
      <c r="P528">
        <v>0</v>
      </c>
      <c r="Q528">
        <v>236.8</v>
      </c>
      <c r="R528">
        <v>1473.9</v>
      </c>
      <c r="S528">
        <v>0</v>
      </c>
      <c r="T528">
        <v>-10</v>
      </c>
      <c r="U528">
        <v>0</v>
      </c>
      <c r="V528">
        <v>0</v>
      </c>
      <c r="W528">
        <v>0</v>
      </c>
      <c r="X528">
        <v>-10</v>
      </c>
      <c r="Y528">
        <v>0</v>
      </c>
      <c r="Z528">
        <v>0</v>
      </c>
      <c r="AA528">
        <v>0</v>
      </c>
      <c r="AB528">
        <v>-1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1</v>
      </c>
      <c r="AI528">
        <v>0</v>
      </c>
      <c r="AJ528">
        <v>0</v>
      </c>
      <c r="AK528">
        <v>0</v>
      </c>
      <c r="AL528">
        <v>1</v>
      </c>
      <c r="AM528">
        <v>0</v>
      </c>
      <c r="AN528">
        <v>0</v>
      </c>
      <c r="AO528">
        <v>0</v>
      </c>
      <c r="AP528">
        <v>1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1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1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1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.32</v>
      </c>
      <c r="BZ528">
        <v>0</v>
      </c>
      <c r="CA528">
        <v>5.53</v>
      </c>
      <c r="CB528">
        <v>55.33</v>
      </c>
      <c r="CC528">
        <v>6.42</v>
      </c>
      <c r="CD528">
        <v>51.11</v>
      </c>
      <c r="CE528">
        <v>3.24</v>
      </c>
      <c r="CF528">
        <v>3.18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80</v>
      </c>
      <c r="CM528">
        <v>-10</v>
      </c>
      <c r="CN528">
        <v>20.68</v>
      </c>
      <c r="CO528">
        <v>0</v>
      </c>
      <c r="CP528">
        <v>-3</v>
      </c>
      <c r="CQ528">
        <v>-3</v>
      </c>
      <c r="CR528">
        <v>-3</v>
      </c>
      <c r="CS528">
        <v>-3</v>
      </c>
      <c r="CT528">
        <v>-3</v>
      </c>
      <c r="CU528">
        <v>-3</v>
      </c>
      <c r="CV528">
        <v>1</v>
      </c>
      <c r="CW528">
        <v>0</v>
      </c>
      <c r="CX528">
        <v>1</v>
      </c>
      <c r="CY528">
        <v>1.26</v>
      </c>
      <c r="CZ528">
        <v>1</v>
      </c>
      <c r="DA528">
        <v>5.45</v>
      </c>
      <c r="DB528">
        <v>20.13</v>
      </c>
      <c r="DC528">
        <v>21.1</v>
      </c>
      <c r="DD528">
        <v>4.8600000000000003</v>
      </c>
      <c r="DE528">
        <v>5.23</v>
      </c>
      <c r="DF528">
        <v>5.18</v>
      </c>
      <c r="DG528">
        <v>5.36</v>
      </c>
      <c r="DH528">
        <v>5.16</v>
      </c>
      <c r="DI528">
        <v>21.63</v>
      </c>
      <c r="DJ528">
        <v>16.36</v>
      </c>
      <c r="DK528">
        <v>400</v>
      </c>
      <c r="DL528">
        <v>400</v>
      </c>
      <c r="DM528">
        <v>400</v>
      </c>
      <c r="DN528">
        <v>400</v>
      </c>
      <c r="DO528">
        <v>400</v>
      </c>
      <c r="DP528">
        <v>400</v>
      </c>
      <c r="DQ528">
        <v>20.440000000000001</v>
      </c>
      <c r="DR528">
        <v>20.92</v>
      </c>
      <c r="DS528">
        <v>21.78</v>
      </c>
      <c r="DT528">
        <v>21.69</v>
      </c>
      <c r="DU528">
        <v>400</v>
      </c>
      <c r="DV528">
        <v>-90</v>
      </c>
      <c r="DW528">
        <v>3.75</v>
      </c>
      <c r="DX528">
        <v>5.03</v>
      </c>
      <c r="DY528">
        <v>400</v>
      </c>
      <c r="DZ528">
        <v>400</v>
      </c>
      <c r="EA528">
        <v>5.47</v>
      </c>
      <c r="EB528">
        <v>5.31</v>
      </c>
      <c r="EC528">
        <v>-90</v>
      </c>
      <c r="ED528">
        <v>3.09</v>
      </c>
      <c r="EE528">
        <v>-90</v>
      </c>
      <c r="EF528">
        <v>15.09</v>
      </c>
      <c r="EG528">
        <v>15.01</v>
      </c>
      <c r="EH528">
        <v>14.96</v>
      </c>
      <c r="EI528">
        <v>14.66</v>
      </c>
      <c r="EJ528">
        <v>15.5</v>
      </c>
      <c r="EK528">
        <v>15.07</v>
      </c>
      <c r="EL528">
        <v>15.34</v>
      </c>
      <c r="EM528">
        <v>20.82</v>
      </c>
      <c r="EN528">
        <v>-8.91</v>
      </c>
      <c r="EO528">
        <v>-0.75</v>
      </c>
      <c r="EP528">
        <v>1.08</v>
      </c>
      <c r="EQ528">
        <v>-0.34</v>
      </c>
      <c r="ER528">
        <v>32.18</v>
      </c>
      <c r="ES528">
        <v>24.87</v>
      </c>
      <c r="ET528">
        <v>20.84</v>
      </c>
      <c r="EU528">
        <v>21.17</v>
      </c>
      <c r="EV528">
        <v>22.06</v>
      </c>
      <c r="EW528">
        <v>21.15</v>
      </c>
      <c r="EX528">
        <v>21.56</v>
      </c>
      <c r="EY528">
        <v>18.62</v>
      </c>
      <c r="EZ528">
        <v>21.56</v>
      </c>
      <c r="FA528">
        <v>23.99</v>
      </c>
      <c r="FB528">
        <v>27.37</v>
      </c>
      <c r="FC528">
        <v>21.76</v>
      </c>
      <c r="FD528">
        <v>17.25</v>
      </c>
      <c r="FE528">
        <v>21.34</v>
      </c>
      <c r="FF528">
        <v>21.25</v>
      </c>
      <c r="FG528">
        <v>26.43</v>
      </c>
      <c r="FH528">
        <v>22.29</v>
      </c>
      <c r="FI528">
        <v>20.68</v>
      </c>
      <c r="FJ528">
        <v>18.34</v>
      </c>
      <c r="FK528">
        <v>65.36</v>
      </c>
      <c r="FL528">
        <v>-8.2100000000000009</v>
      </c>
      <c r="FM528">
        <v>15.45</v>
      </c>
      <c r="FN528">
        <v>16.100000000000001</v>
      </c>
      <c r="FO528">
        <v>16.36</v>
      </c>
      <c r="FP528">
        <v>16.09</v>
      </c>
      <c r="FQ528">
        <v>-7.0000000000000007E-2</v>
      </c>
      <c r="FR528">
        <v>0.32</v>
      </c>
      <c r="FS528">
        <v>0</v>
      </c>
      <c r="FT528">
        <v>1.26</v>
      </c>
      <c r="FU528">
        <v>5.45</v>
      </c>
      <c r="FV528">
        <v>-0.04</v>
      </c>
      <c r="FW528">
        <v>-1568</v>
      </c>
      <c r="FX528">
        <v>8661</v>
      </c>
      <c r="FY528">
        <v>-54.41</v>
      </c>
      <c r="FZ528">
        <v>0</v>
      </c>
      <c r="GA528">
        <v>0</v>
      </c>
      <c r="GB528">
        <v>4</v>
      </c>
      <c r="GC528">
        <v>50</v>
      </c>
      <c r="GD528">
        <v>49</v>
      </c>
      <c r="GE528">
        <v>0.31</v>
      </c>
      <c r="GF528">
        <v>5.29</v>
      </c>
      <c r="GG528">
        <v>5.44</v>
      </c>
      <c r="GH528">
        <v>0</v>
      </c>
      <c r="GI528">
        <v>0</v>
      </c>
      <c r="GJ528">
        <v>0</v>
      </c>
      <c r="GK528">
        <v>0</v>
      </c>
      <c r="GL528">
        <v>0</v>
      </c>
      <c r="GM528">
        <v>0</v>
      </c>
      <c r="GN528">
        <v>1</v>
      </c>
      <c r="GO528">
        <v>47</v>
      </c>
      <c r="GP528">
        <v>48</v>
      </c>
      <c r="GQ528">
        <v>0</v>
      </c>
      <c r="GR528">
        <v>400</v>
      </c>
      <c r="GS528">
        <v>400</v>
      </c>
      <c r="GT528">
        <v>1.95</v>
      </c>
      <c r="GU528">
        <v>2.56</v>
      </c>
    </row>
    <row r="529" spans="1:203" x14ac:dyDescent="0.3">
      <c r="A529" s="1">
        <v>45301</v>
      </c>
      <c r="B529" s="2">
        <v>0.36631944444444442</v>
      </c>
      <c r="C529">
        <v>-2.59</v>
      </c>
      <c r="D529">
        <v>-2.93</v>
      </c>
      <c r="E529">
        <v>50.08</v>
      </c>
      <c r="F529">
        <v>-15</v>
      </c>
      <c r="G529">
        <v>-6.3</v>
      </c>
      <c r="H529">
        <v>1468.05</v>
      </c>
      <c r="I529">
        <v>235.3</v>
      </c>
      <c r="J529">
        <v>-15</v>
      </c>
      <c r="K529">
        <v>0</v>
      </c>
      <c r="L529">
        <v>0</v>
      </c>
      <c r="M529">
        <v>235.7</v>
      </c>
      <c r="N529">
        <v>-15</v>
      </c>
      <c r="O529">
        <v>0</v>
      </c>
      <c r="P529">
        <v>0</v>
      </c>
      <c r="Q529">
        <v>236.7</v>
      </c>
      <c r="R529">
        <v>1468.05</v>
      </c>
      <c r="S529">
        <v>0</v>
      </c>
      <c r="T529">
        <v>-10</v>
      </c>
      <c r="U529">
        <v>0</v>
      </c>
      <c r="V529">
        <v>0</v>
      </c>
      <c r="W529">
        <v>0</v>
      </c>
      <c r="X529">
        <v>-10</v>
      </c>
      <c r="Y529">
        <v>0</v>
      </c>
      <c r="Z529">
        <v>0</v>
      </c>
      <c r="AA529">
        <v>0</v>
      </c>
      <c r="AB529">
        <v>-1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1</v>
      </c>
      <c r="AI529">
        <v>0</v>
      </c>
      <c r="AJ529">
        <v>0</v>
      </c>
      <c r="AK529">
        <v>0</v>
      </c>
      <c r="AL529">
        <v>1</v>
      </c>
      <c r="AM529">
        <v>0</v>
      </c>
      <c r="AN529">
        <v>0</v>
      </c>
      <c r="AO529">
        <v>0</v>
      </c>
      <c r="AP529">
        <v>1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1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1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1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.31</v>
      </c>
      <c r="BZ529">
        <v>0</v>
      </c>
      <c r="CA529">
        <v>5.36</v>
      </c>
      <c r="CB529">
        <v>56.36</v>
      </c>
      <c r="CC529">
        <v>6.24</v>
      </c>
      <c r="CD529">
        <v>51.64</v>
      </c>
      <c r="CE529">
        <v>3.26</v>
      </c>
      <c r="CF529">
        <v>3.17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80</v>
      </c>
      <c r="CM529">
        <v>-10</v>
      </c>
      <c r="CN529">
        <v>20.67</v>
      </c>
      <c r="CO529">
        <v>0</v>
      </c>
      <c r="CP529">
        <v>-3</v>
      </c>
      <c r="CQ529">
        <v>-3</v>
      </c>
      <c r="CR529">
        <v>-3</v>
      </c>
      <c r="CS529">
        <v>-3</v>
      </c>
      <c r="CT529">
        <v>-3</v>
      </c>
      <c r="CU529">
        <v>-3</v>
      </c>
      <c r="CV529">
        <v>1</v>
      </c>
      <c r="CW529">
        <v>0</v>
      </c>
      <c r="CX529">
        <v>1</v>
      </c>
      <c r="CY529">
        <v>1.26</v>
      </c>
      <c r="CZ529">
        <v>1</v>
      </c>
      <c r="DA529">
        <v>5.45</v>
      </c>
      <c r="DB529">
        <v>20.14</v>
      </c>
      <c r="DC529">
        <v>21.1</v>
      </c>
      <c r="DD529">
        <v>5.09</v>
      </c>
      <c r="DE529">
        <v>5.17</v>
      </c>
      <c r="DF529">
        <v>5.13</v>
      </c>
      <c r="DG529">
        <v>5.32</v>
      </c>
      <c r="DH529">
        <v>5.18</v>
      </c>
      <c r="DI529">
        <v>21.63</v>
      </c>
      <c r="DJ529">
        <v>16.350000000000001</v>
      </c>
      <c r="DK529">
        <v>400</v>
      </c>
      <c r="DL529">
        <v>400</v>
      </c>
      <c r="DM529">
        <v>400</v>
      </c>
      <c r="DN529">
        <v>400</v>
      </c>
      <c r="DO529">
        <v>400</v>
      </c>
      <c r="DP529">
        <v>400</v>
      </c>
      <c r="DQ529">
        <v>20.440000000000001</v>
      </c>
      <c r="DR529">
        <v>20.91</v>
      </c>
      <c r="DS529">
        <v>21.79</v>
      </c>
      <c r="DT529">
        <v>21.69</v>
      </c>
      <c r="DU529">
        <v>400</v>
      </c>
      <c r="DV529">
        <v>-90</v>
      </c>
      <c r="DW529">
        <v>3.59</v>
      </c>
      <c r="DX529">
        <v>5.55</v>
      </c>
      <c r="DY529">
        <v>400</v>
      </c>
      <c r="DZ529">
        <v>400</v>
      </c>
      <c r="EA529">
        <v>5.46</v>
      </c>
      <c r="EB529">
        <v>5.33</v>
      </c>
      <c r="EC529">
        <v>-90</v>
      </c>
      <c r="ED529">
        <v>2.93</v>
      </c>
      <c r="EE529">
        <v>-90</v>
      </c>
      <c r="EF529">
        <v>15.09</v>
      </c>
      <c r="EG529">
        <v>15.01</v>
      </c>
      <c r="EH529">
        <v>14.96</v>
      </c>
      <c r="EI529">
        <v>14.67</v>
      </c>
      <c r="EJ529">
        <v>15.5</v>
      </c>
      <c r="EK529">
        <v>15.07</v>
      </c>
      <c r="EL529">
        <v>15.33</v>
      </c>
      <c r="EM529">
        <v>20.82</v>
      </c>
      <c r="EN529">
        <v>-8.9499999999999993</v>
      </c>
      <c r="EO529">
        <v>-0.71</v>
      </c>
      <c r="EP529">
        <v>1.06</v>
      </c>
      <c r="EQ529">
        <v>-0.31</v>
      </c>
      <c r="ER529">
        <v>32.369999999999997</v>
      </c>
      <c r="ES529">
        <v>24.87</v>
      </c>
      <c r="ET529">
        <v>20.85</v>
      </c>
      <c r="EU529">
        <v>21.17</v>
      </c>
      <c r="EV529">
        <v>22.07</v>
      </c>
      <c r="EW529">
        <v>21.16</v>
      </c>
      <c r="EX529">
        <v>21.56</v>
      </c>
      <c r="EY529">
        <v>18.63</v>
      </c>
      <c r="EZ529">
        <v>21.56</v>
      </c>
      <c r="FA529">
        <v>23.88</v>
      </c>
      <c r="FB529">
        <v>27.21</v>
      </c>
      <c r="FC529">
        <v>21.77</v>
      </c>
      <c r="FD529">
        <v>17.239999999999998</v>
      </c>
      <c r="FE529">
        <v>21.34</v>
      </c>
      <c r="FF529">
        <v>21.25</v>
      </c>
      <c r="FG529">
        <v>26.85</v>
      </c>
      <c r="FH529">
        <v>22.29</v>
      </c>
      <c r="FI529">
        <v>20.67</v>
      </c>
      <c r="FJ529">
        <v>18.350000000000001</v>
      </c>
      <c r="FK529">
        <v>64.900000000000006</v>
      </c>
      <c r="FL529">
        <v>-8.23</v>
      </c>
      <c r="FM529">
        <v>15.44</v>
      </c>
      <c r="FN529">
        <v>16.079999999999998</v>
      </c>
      <c r="FO529">
        <v>16.350000000000001</v>
      </c>
      <c r="FP529">
        <v>16.079999999999998</v>
      </c>
      <c r="FQ529">
        <v>-0.01</v>
      </c>
      <c r="FR529">
        <v>0.31</v>
      </c>
      <c r="FS529">
        <v>0</v>
      </c>
      <c r="FT529">
        <v>1.25</v>
      </c>
      <c r="FU529">
        <v>5.46</v>
      </c>
      <c r="FV529">
        <v>-0.03</v>
      </c>
      <c r="FW529">
        <v>-1569</v>
      </c>
      <c r="FX529">
        <v>8666</v>
      </c>
      <c r="FY529">
        <v>-46.52</v>
      </c>
      <c r="FZ529">
        <v>0</v>
      </c>
      <c r="GA529">
        <v>0</v>
      </c>
      <c r="GB529">
        <v>4</v>
      </c>
      <c r="GC529">
        <v>50</v>
      </c>
      <c r="GD529">
        <v>49</v>
      </c>
      <c r="GE529">
        <v>0.31</v>
      </c>
      <c r="GF529">
        <v>5.32</v>
      </c>
      <c r="GG529">
        <v>5.45</v>
      </c>
      <c r="GH529">
        <v>0</v>
      </c>
      <c r="GI529">
        <v>0</v>
      </c>
      <c r="GJ529">
        <v>0</v>
      </c>
      <c r="GK529">
        <v>0</v>
      </c>
      <c r="GL529">
        <v>0</v>
      </c>
      <c r="GM529">
        <v>0</v>
      </c>
      <c r="GN529">
        <v>1</v>
      </c>
      <c r="GO529">
        <v>47</v>
      </c>
      <c r="GP529">
        <v>48</v>
      </c>
      <c r="GQ529">
        <v>0</v>
      </c>
      <c r="GR529">
        <v>400</v>
      </c>
      <c r="GS529">
        <v>400</v>
      </c>
      <c r="GT529">
        <v>1.9</v>
      </c>
      <c r="GU529">
        <v>0.49</v>
      </c>
    </row>
    <row r="530" spans="1:203" x14ac:dyDescent="0.3">
      <c r="A530" s="1">
        <v>45301</v>
      </c>
      <c r="B530" s="2">
        <v>0.36701388888888886</v>
      </c>
      <c r="C530">
        <v>-2.2599999999999998</v>
      </c>
      <c r="D530">
        <v>-2.58</v>
      </c>
      <c r="E530">
        <v>50.06</v>
      </c>
      <c r="F530">
        <v>-15</v>
      </c>
      <c r="G530">
        <v>-6.45</v>
      </c>
      <c r="H530">
        <v>1497.15</v>
      </c>
      <c r="I530">
        <v>235.5</v>
      </c>
      <c r="J530">
        <v>-15</v>
      </c>
      <c r="K530">
        <v>0</v>
      </c>
      <c r="L530">
        <v>0</v>
      </c>
      <c r="M530">
        <v>236</v>
      </c>
      <c r="N530">
        <v>-15</v>
      </c>
      <c r="O530">
        <v>0</v>
      </c>
      <c r="P530">
        <v>0</v>
      </c>
      <c r="Q530">
        <v>236.9</v>
      </c>
      <c r="R530">
        <v>1488.75</v>
      </c>
      <c r="S530">
        <v>0</v>
      </c>
      <c r="T530">
        <v>-10</v>
      </c>
      <c r="U530">
        <v>0</v>
      </c>
      <c r="V530">
        <v>0</v>
      </c>
      <c r="W530">
        <v>0</v>
      </c>
      <c r="X530">
        <v>-10</v>
      </c>
      <c r="Y530">
        <v>0</v>
      </c>
      <c r="Z530">
        <v>0</v>
      </c>
      <c r="AA530">
        <v>0</v>
      </c>
      <c r="AB530">
        <v>-1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1</v>
      </c>
      <c r="AI530">
        <v>0</v>
      </c>
      <c r="AJ530">
        <v>0</v>
      </c>
      <c r="AK530">
        <v>0</v>
      </c>
      <c r="AL530">
        <v>1</v>
      </c>
      <c r="AM530">
        <v>0</v>
      </c>
      <c r="AN530">
        <v>0</v>
      </c>
      <c r="AO530">
        <v>0</v>
      </c>
      <c r="AP530">
        <v>1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1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1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1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.3</v>
      </c>
      <c r="BZ530">
        <v>0</v>
      </c>
      <c r="CA530">
        <v>5.58</v>
      </c>
      <c r="CB530">
        <v>57.02</v>
      </c>
      <c r="CC530">
        <v>6.51</v>
      </c>
      <c r="CD530">
        <v>52.21</v>
      </c>
      <c r="CE530">
        <v>3.35</v>
      </c>
      <c r="CF530">
        <v>3.27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80</v>
      </c>
      <c r="CM530">
        <v>-10</v>
      </c>
      <c r="CN530">
        <v>20.68</v>
      </c>
      <c r="CO530">
        <v>0</v>
      </c>
      <c r="CP530">
        <v>-3</v>
      </c>
      <c r="CQ530">
        <v>-3</v>
      </c>
      <c r="CR530">
        <v>-3</v>
      </c>
      <c r="CS530">
        <v>-3</v>
      </c>
      <c r="CT530">
        <v>-3</v>
      </c>
      <c r="CU530">
        <v>-3</v>
      </c>
      <c r="CV530">
        <v>1</v>
      </c>
      <c r="CW530">
        <v>0</v>
      </c>
      <c r="CX530">
        <v>1</v>
      </c>
      <c r="CY530">
        <v>1.26</v>
      </c>
      <c r="CZ530">
        <v>1</v>
      </c>
      <c r="DA530">
        <v>5.46</v>
      </c>
      <c r="DB530">
        <v>20.13</v>
      </c>
      <c r="DC530">
        <v>21.11</v>
      </c>
      <c r="DD530">
        <v>5.93</v>
      </c>
      <c r="DE530">
        <v>5.57</v>
      </c>
      <c r="DF530">
        <v>5.56</v>
      </c>
      <c r="DG530">
        <v>5.69</v>
      </c>
      <c r="DH530">
        <v>5.68</v>
      </c>
      <c r="DI530">
        <v>21.63</v>
      </c>
      <c r="DJ530">
        <v>16.32</v>
      </c>
      <c r="DK530">
        <v>400</v>
      </c>
      <c r="DL530">
        <v>400</v>
      </c>
      <c r="DM530">
        <v>400</v>
      </c>
      <c r="DN530">
        <v>400</v>
      </c>
      <c r="DO530">
        <v>400</v>
      </c>
      <c r="DP530">
        <v>400</v>
      </c>
      <c r="DQ530">
        <v>20.440000000000001</v>
      </c>
      <c r="DR530">
        <v>20.91</v>
      </c>
      <c r="DS530">
        <v>21.8</v>
      </c>
      <c r="DT530">
        <v>21.69</v>
      </c>
      <c r="DU530">
        <v>400</v>
      </c>
      <c r="DV530">
        <v>-90</v>
      </c>
      <c r="DW530">
        <v>4.03</v>
      </c>
      <c r="DX530">
        <v>6.89</v>
      </c>
      <c r="DY530">
        <v>400</v>
      </c>
      <c r="DZ530">
        <v>400</v>
      </c>
      <c r="EA530">
        <v>5.95</v>
      </c>
      <c r="EB530">
        <v>5.84</v>
      </c>
      <c r="EC530">
        <v>-90</v>
      </c>
      <c r="ED530">
        <v>3.31</v>
      </c>
      <c r="EE530">
        <v>-90</v>
      </c>
      <c r="EF530">
        <v>15.09</v>
      </c>
      <c r="EG530">
        <v>15.01</v>
      </c>
      <c r="EH530">
        <v>14.96</v>
      </c>
      <c r="EI530">
        <v>14.66</v>
      </c>
      <c r="EJ530">
        <v>15.5</v>
      </c>
      <c r="EK530">
        <v>15.07</v>
      </c>
      <c r="EL530">
        <v>15.32</v>
      </c>
      <c r="EM530">
        <v>20.82</v>
      </c>
      <c r="EN530">
        <v>-8.9499999999999993</v>
      </c>
      <c r="EO530">
        <v>-0.68</v>
      </c>
      <c r="EP530">
        <v>1.07</v>
      </c>
      <c r="EQ530">
        <v>-0.28000000000000003</v>
      </c>
      <c r="ER530">
        <v>32.44</v>
      </c>
      <c r="ES530">
        <v>24.88</v>
      </c>
      <c r="ET530">
        <v>20.85</v>
      </c>
      <c r="EU530">
        <v>21.19</v>
      </c>
      <c r="EV530">
        <v>22.06</v>
      </c>
      <c r="EW530">
        <v>21.16</v>
      </c>
      <c r="EX530">
        <v>21.56</v>
      </c>
      <c r="EY530">
        <v>18.63</v>
      </c>
      <c r="EZ530">
        <v>21.57</v>
      </c>
      <c r="FA530">
        <v>23.8</v>
      </c>
      <c r="FB530">
        <v>27.04</v>
      </c>
      <c r="FC530">
        <v>21.77</v>
      </c>
      <c r="FD530">
        <v>17.23</v>
      </c>
      <c r="FE530">
        <v>21.34</v>
      </c>
      <c r="FF530">
        <v>21.25</v>
      </c>
      <c r="FG530">
        <v>27.01</v>
      </c>
      <c r="FH530">
        <v>22.29</v>
      </c>
      <c r="FI530">
        <v>20.68</v>
      </c>
      <c r="FJ530">
        <v>18.36</v>
      </c>
      <c r="FK530">
        <v>64.930000000000007</v>
      </c>
      <c r="FL530">
        <v>-8.26</v>
      </c>
      <c r="FM530">
        <v>15.58</v>
      </c>
      <c r="FN530">
        <v>16.11</v>
      </c>
      <c r="FO530">
        <v>16.329999999999998</v>
      </c>
      <c r="FP530">
        <v>16.09</v>
      </c>
      <c r="FQ530">
        <v>0.04</v>
      </c>
      <c r="FR530">
        <v>0.3</v>
      </c>
      <c r="FS530">
        <v>0</v>
      </c>
      <c r="FT530">
        <v>1.26</v>
      </c>
      <c r="FU530">
        <v>5.46</v>
      </c>
      <c r="FV530">
        <v>-0.02</v>
      </c>
      <c r="FW530">
        <v>-1570</v>
      </c>
      <c r="FX530">
        <v>8671</v>
      </c>
      <c r="FY530">
        <v>-36.340000000000003</v>
      </c>
      <c r="FZ530">
        <v>0</v>
      </c>
      <c r="GA530">
        <v>0</v>
      </c>
      <c r="GB530">
        <v>4</v>
      </c>
      <c r="GC530">
        <v>50</v>
      </c>
      <c r="GD530">
        <v>49</v>
      </c>
      <c r="GE530">
        <v>0.3</v>
      </c>
      <c r="GF530">
        <v>5.77</v>
      </c>
      <c r="GG530">
        <v>5.88</v>
      </c>
      <c r="GH530">
        <v>0</v>
      </c>
      <c r="GI530">
        <v>0</v>
      </c>
      <c r="GJ530">
        <v>0</v>
      </c>
      <c r="GK530">
        <v>0</v>
      </c>
      <c r="GL530">
        <v>0</v>
      </c>
      <c r="GM530">
        <v>0</v>
      </c>
      <c r="GN530">
        <v>1</v>
      </c>
      <c r="GO530">
        <v>47</v>
      </c>
      <c r="GP530">
        <v>48</v>
      </c>
      <c r="GQ530">
        <v>0</v>
      </c>
      <c r="GR530">
        <v>400</v>
      </c>
      <c r="GS530">
        <v>400</v>
      </c>
      <c r="GT530">
        <v>2.33</v>
      </c>
      <c r="GU530">
        <v>2.5299999999999998</v>
      </c>
    </row>
    <row r="531" spans="1:203" x14ac:dyDescent="0.3">
      <c r="A531" s="1">
        <v>45301</v>
      </c>
      <c r="B531" s="2">
        <v>0.36770833333333336</v>
      </c>
      <c r="C531">
        <v>-2.1800000000000002</v>
      </c>
      <c r="D531">
        <v>-2.61</v>
      </c>
      <c r="E531">
        <v>50.07</v>
      </c>
      <c r="F531">
        <v>-15</v>
      </c>
      <c r="G531">
        <v>-6.3</v>
      </c>
      <c r="H531">
        <v>1474.8</v>
      </c>
      <c r="I531">
        <v>235.7</v>
      </c>
      <c r="J531">
        <v>-15</v>
      </c>
      <c r="K531">
        <v>0</v>
      </c>
      <c r="L531">
        <v>0</v>
      </c>
      <c r="M531">
        <v>236.1</v>
      </c>
      <c r="N531">
        <v>-15</v>
      </c>
      <c r="O531">
        <v>0</v>
      </c>
      <c r="P531">
        <v>0</v>
      </c>
      <c r="Q531">
        <v>237</v>
      </c>
      <c r="R531">
        <v>1474.8</v>
      </c>
      <c r="S531">
        <v>0</v>
      </c>
      <c r="T531">
        <v>-10</v>
      </c>
      <c r="U531">
        <v>0</v>
      </c>
      <c r="V531">
        <v>0</v>
      </c>
      <c r="W531">
        <v>0</v>
      </c>
      <c r="X531">
        <v>-10</v>
      </c>
      <c r="Y531">
        <v>0</v>
      </c>
      <c r="Z531">
        <v>0</v>
      </c>
      <c r="AA531">
        <v>0</v>
      </c>
      <c r="AB531">
        <v>-1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1</v>
      </c>
      <c r="AI531">
        <v>0</v>
      </c>
      <c r="AJ531">
        <v>0</v>
      </c>
      <c r="AK531">
        <v>0</v>
      </c>
      <c r="AL531">
        <v>1</v>
      </c>
      <c r="AM531">
        <v>0</v>
      </c>
      <c r="AN531">
        <v>0</v>
      </c>
      <c r="AO531">
        <v>0</v>
      </c>
      <c r="AP531">
        <v>1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1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1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1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.3</v>
      </c>
      <c r="BZ531">
        <v>0</v>
      </c>
      <c r="CA531">
        <v>5.84</v>
      </c>
      <c r="CB531">
        <v>56.38</v>
      </c>
      <c r="CC531">
        <v>6.67</v>
      </c>
      <c r="CD531">
        <v>51.56</v>
      </c>
      <c r="CE531">
        <v>3.37</v>
      </c>
      <c r="CF531">
        <v>3.26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80</v>
      </c>
      <c r="CM531">
        <v>-10</v>
      </c>
      <c r="CN531">
        <v>20.68</v>
      </c>
      <c r="CO531">
        <v>0</v>
      </c>
      <c r="CP531">
        <v>-3</v>
      </c>
      <c r="CQ531">
        <v>-3</v>
      </c>
      <c r="CR531">
        <v>-3</v>
      </c>
      <c r="CS531">
        <v>-3</v>
      </c>
      <c r="CT531">
        <v>-3</v>
      </c>
      <c r="CU531">
        <v>-3</v>
      </c>
      <c r="CV531">
        <v>1</v>
      </c>
      <c r="CW531">
        <v>0</v>
      </c>
      <c r="CX531">
        <v>1</v>
      </c>
      <c r="CY531">
        <v>1.26</v>
      </c>
      <c r="CZ531">
        <v>1</v>
      </c>
      <c r="DA531">
        <v>5.47</v>
      </c>
      <c r="DB531">
        <v>20.14</v>
      </c>
      <c r="DC531">
        <v>21.11</v>
      </c>
      <c r="DD531">
        <v>6.14</v>
      </c>
      <c r="DE531">
        <v>5.79</v>
      </c>
      <c r="DF531">
        <v>5.81</v>
      </c>
      <c r="DG531">
        <v>5.92</v>
      </c>
      <c r="DH531">
        <v>5.91</v>
      </c>
      <c r="DI531">
        <v>21.64</v>
      </c>
      <c r="DJ531">
        <v>16.309999999999999</v>
      </c>
      <c r="DK531">
        <v>400</v>
      </c>
      <c r="DL531">
        <v>400</v>
      </c>
      <c r="DM531">
        <v>400</v>
      </c>
      <c r="DN531">
        <v>400</v>
      </c>
      <c r="DO531">
        <v>400</v>
      </c>
      <c r="DP531">
        <v>400</v>
      </c>
      <c r="DQ531">
        <v>20.440000000000001</v>
      </c>
      <c r="DR531">
        <v>20.92</v>
      </c>
      <c r="DS531">
        <v>21.8</v>
      </c>
      <c r="DT531">
        <v>21.69</v>
      </c>
      <c r="DU531">
        <v>400</v>
      </c>
      <c r="DV531">
        <v>-90</v>
      </c>
      <c r="DW531">
        <v>4.29</v>
      </c>
      <c r="DX531">
        <v>7.02</v>
      </c>
      <c r="DY531">
        <v>400</v>
      </c>
      <c r="DZ531">
        <v>400</v>
      </c>
      <c r="EA531">
        <v>6.17</v>
      </c>
      <c r="EB531">
        <v>6.09</v>
      </c>
      <c r="EC531">
        <v>-90</v>
      </c>
      <c r="ED531">
        <v>3.66</v>
      </c>
      <c r="EE531">
        <v>-90</v>
      </c>
      <c r="EF531">
        <v>15.09</v>
      </c>
      <c r="EG531">
        <v>15</v>
      </c>
      <c r="EH531">
        <v>14.96</v>
      </c>
      <c r="EI531">
        <v>14.66</v>
      </c>
      <c r="EJ531">
        <v>15.49</v>
      </c>
      <c r="EK531">
        <v>15.07</v>
      </c>
      <c r="EL531">
        <v>15.33</v>
      </c>
      <c r="EM531">
        <v>20.83</v>
      </c>
      <c r="EN531">
        <v>-8.93</v>
      </c>
      <c r="EO531">
        <v>-0.61</v>
      </c>
      <c r="EP531">
        <v>1.1299999999999999</v>
      </c>
      <c r="EQ531">
        <v>-0.22</v>
      </c>
      <c r="ER531">
        <v>32.51</v>
      </c>
      <c r="ES531">
        <v>24.89</v>
      </c>
      <c r="ET531">
        <v>20.85</v>
      </c>
      <c r="EU531">
        <v>21.18</v>
      </c>
      <c r="EV531">
        <v>22.07</v>
      </c>
      <c r="EW531">
        <v>21.17</v>
      </c>
      <c r="EX531">
        <v>21.57</v>
      </c>
      <c r="EY531">
        <v>18.64</v>
      </c>
      <c r="EZ531">
        <v>21.58</v>
      </c>
      <c r="FA531">
        <v>23.71</v>
      </c>
      <c r="FB531">
        <v>26.86</v>
      </c>
      <c r="FC531">
        <v>21.77</v>
      </c>
      <c r="FD531">
        <v>17.22</v>
      </c>
      <c r="FE531">
        <v>21.35</v>
      </c>
      <c r="FF531">
        <v>21.26</v>
      </c>
      <c r="FG531">
        <v>27.11</v>
      </c>
      <c r="FH531">
        <v>22.29</v>
      </c>
      <c r="FI531">
        <v>20.68</v>
      </c>
      <c r="FJ531">
        <v>18.36</v>
      </c>
      <c r="FK531">
        <v>65.09</v>
      </c>
      <c r="FL531">
        <v>-8.32</v>
      </c>
      <c r="FM531">
        <v>15.55</v>
      </c>
      <c r="FN531">
        <v>16.09</v>
      </c>
      <c r="FO531">
        <v>16.309999999999999</v>
      </c>
      <c r="FP531">
        <v>16.100000000000001</v>
      </c>
      <c r="FQ531">
        <v>0.09</v>
      </c>
      <c r="FR531">
        <v>0.3</v>
      </c>
      <c r="FS531">
        <v>0</v>
      </c>
      <c r="FT531">
        <v>1.26</v>
      </c>
      <c r="FU531">
        <v>5.47</v>
      </c>
      <c r="FV531">
        <v>-0.02</v>
      </c>
      <c r="FW531">
        <v>-1570</v>
      </c>
      <c r="FX531">
        <v>8676</v>
      </c>
      <c r="FY531">
        <v>-27.16</v>
      </c>
      <c r="FZ531">
        <v>0</v>
      </c>
      <c r="GA531">
        <v>0</v>
      </c>
      <c r="GB531">
        <v>4</v>
      </c>
      <c r="GC531">
        <v>50</v>
      </c>
      <c r="GD531">
        <v>49</v>
      </c>
      <c r="GE531">
        <v>0.28999999999999998</v>
      </c>
      <c r="GF531">
        <v>6.09</v>
      </c>
      <c r="GG531">
        <v>6.17</v>
      </c>
      <c r="GH531">
        <v>0</v>
      </c>
      <c r="GI531">
        <v>0</v>
      </c>
      <c r="GJ531">
        <v>0</v>
      </c>
      <c r="GK531">
        <v>0</v>
      </c>
      <c r="GL531">
        <v>0</v>
      </c>
      <c r="GM531">
        <v>0</v>
      </c>
      <c r="GN531">
        <v>1</v>
      </c>
      <c r="GO531">
        <v>47</v>
      </c>
      <c r="GP531">
        <v>48</v>
      </c>
      <c r="GQ531">
        <v>0</v>
      </c>
      <c r="GR531">
        <v>400</v>
      </c>
      <c r="GS531">
        <v>400</v>
      </c>
      <c r="GT531">
        <v>2.2999999999999998</v>
      </c>
      <c r="GU531">
        <v>2.61</v>
      </c>
    </row>
    <row r="532" spans="1:203" x14ac:dyDescent="0.3">
      <c r="A532" s="1">
        <v>45301</v>
      </c>
      <c r="B532" s="2">
        <v>0.3684027777777778</v>
      </c>
      <c r="C532">
        <v>-2.4</v>
      </c>
      <c r="D532">
        <v>-2.77</v>
      </c>
      <c r="E532">
        <v>50.07</v>
      </c>
      <c r="F532">
        <v>-15</v>
      </c>
      <c r="G532">
        <v>-6.45</v>
      </c>
      <c r="H532">
        <v>1485.3</v>
      </c>
      <c r="I532">
        <v>235.5</v>
      </c>
      <c r="J532">
        <v>-15</v>
      </c>
      <c r="K532">
        <v>0</v>
      </c>
      <c r="L532">
        <v>0</v>
      </c>
      <c r="M532">
        <v>236.1</v>
      </c>
      <c r="N532">
        <v>-15</v>
      </c>
      <c r="O532">
        <v>0</v>
      </c>
      <c r="P532">
        <v>0</v>
      </c>
      <c r="Q532">
        <v>237</v>
      </c>
      <c r="R532">
        <v>1485.3</v>
      </c>
      <c r="S532">
        <v>0</v>
      </c>
      <c r="T532">
        <v>-10</v>
      </c>
      <c r="U532">
        <v>0</v>
      </c>
      <c r="V532">
        <v>0</v>
      </c>
      <c r="W532">
        <v>0</v>
      </c>
      <c r="X532">
        <v>-10</v>
      </c>
      <c r="Y532">
        <v>0</v>
      </c>
      <c r="Z532">
        <v>0</v>
      </c>
      <c r="AA532">
        <v>0</v>
      </c>
      <c r="AB532">
        <v>-1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1</v>
      </c>
      <c r="AI532">
        <v>0</v>
      </c>
      <c r="AJ532">
        <v>0</v>
      </c>
      <c r="AK532">
        <v>0</v>
      </c>
      <c r="AL532">
        <v>1</v>
      </c>
      <c r="AM532">
        <v>0</v>
      </c>
      <c r="AN532">
        <v>0</v>
      </c>
      <c r="AO532">
        <v>0</v>
      </c>
      <c r="AP532">
        <v>1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1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1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1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.28000000000000003</v>
      </c>
      <c r="BZ532">
        <v>0</v>
      </c>
      <c r="CA532">
        <v>5.72</v>
      </c>
      <c r="CB532">
        <v>55.9</v>
      </c>
      <c r="CC532">
        <v>6.62</v>
      </c>
      <c r="CD532">
        <v>51.12</v>
      </c>
      <c r="CE532">
        <v>3.31</v>
      </c>
      <c r="CF532">
        <v>3.22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80</v>
      </c>
      <c r="CM532">
        <v>-10</v>
      </c>
      <c r="CN532">
        <v>20.68</v>
      </c>
      <c r="CO532">
        <v>0</v>
      </c>
      <c r="CP532">
        <v>-3</v>
      </c>
      <c r="CQ532">
        <v>-3</v>
      </c>
      <c r="CR532">
        <v>-3</v>
      </c>
      <c r="CS532">
        <v>-3</v>
      </c>
      <c r="CT532">
        <v>-3</v>
      </c>
      <c r="CU532">
        <v>-3</v>
      </c>
      <c r="CV532">
        <v>1</v>
      </c>
      <c r="CW532">
        <v>0</v>
      </c>
      <c r="CX532">
        <v>1</v>
      </c>
      <c r="CY532">
        <v>1.25</v>
      </c>
      <c r="CZ532">
        <v>1</v>
      </c>
      <c r="DA532">
        <v>5.45</v>
      </c>
      <c r="DB532">
        <v>20.14</v>
      </c>
      <c r="DC532">
        <v>21.11</v>
      </c>
      <c r="DD532">
        <v>5.57</v>
      </c>
      <c r="DE532">
        <v>5.57</v>
      </c>
      <c r="DF532">
        <v>5.59</v>
      </c>
      <c r="DG532">
        <v>5.72</v>
      </c>
      <c r="DH532">
        <v>5.63</v>
      </c>
      <c r="DI532">
        <v>21.65</v>
      </c>
      <c r="DJ532">
        <v>16.3</v>
      </c>
      <c r="DK532">
        <v>400</v>
      </c>
      <c r="DL532">
        <v>400</v>
      </c>
      <c r="DM532">
        <v>400</v>
      </c>
      <c r="DN532">
        <v>400</v>
      </c>
      <c r="DO532">
        <v>400</v>
      </c>
      <c r="DP532">
        <v>400</v>
      </c>
      <c r="DQ532">
        <v>20.440000000000001</v>
      </c>
      <c r="DR532">
        <v>20.92</v>
      </c>
      <c r="DS532">
        <v>21.8</v>
      </c>
      <c r="DT532">
        <v>21.7</v>
      </c>
      <c r="DU532">
        <v>400</v>
      </c>
      <c r="DV532">
        <v>-90</v>
      </c>
      <c r="DW532">
        <v>4.07</v>
      </c>
      <c r="DX532">
        <v>6.1</v>
      </c>
      <c r="DY532">
        <v>400</v>
      </c>
      <c r="DZ532">
        <v>400</v>
      </c>
      <c r="EA532">
        <v>5.91</v>
      </c>
      <c r="EB532">
        <v>5.82</v>
      </c>
      <c r="EC532">
        <v>-90</v>
      </c>
      <c r="ED532">
        <v>3.43</v>
      </c>
      <c r="EE532">
        <v>-90</v>
      </c>
      <c r="EF532">
        <v>15.08</v>
      </c>
      <c r="EG532">
        <v>15</v>
      </c>
      <c r="EH532">
        <v>14.96</v>
      </c>
      <c r="EI532">
        <v>14.65</v>
      </c>
      <c r="EJ532">
        <v>15.49</v>
      </c>
      <c r="EK532">
        <v>15.07</v>
      </c>
      <c r="EL532">
        <v>15.33</v>
      </c>
      <c r="EM532">
        <v>20.84</v>
      </c>
      <c r="EN532">
        <v>-8.93</v>
      </c>
      <c r="EO532">
        <v>-0.56999999999999995</v>
      </c>
      <c r="EP532">
        <v>1.19</v>
      </c>
      <c r="EQ532">
        <v>-0.17</v>
      </c>
      <c r="ER532">
        <v>32.56</v>
      </c>
      <c r="ES532">
        <v>24.9</v>
      </c>
      <c r="ET532">
        <v>20.86</v>
      </c>
      <c r="EU532">
        <v>21.2</v>
      </c>
      <c r="EV532">
        <v>22.07</v>
      </c>
      <c r="EW532">
        <v>21.17</v>
      </c>
      <c r="EX532">
        <v>21.57</v>
      </c>
      <c r="EY532">
        <v>18.64</v>
      </c>
      <c r="EZ532">
        <v>21.57</v>
      </c>
      <c r="FA532">
        <v>23.61</v>
      </c>
      <c r="FB532">
        <v>26.67</v>
      </c>
      <c r="FC532">
        <v>21.77</v>
      </c>
      <c r="FD532">
        <v>17.2</v>
      </c>
      <c r="FE532">
        <v>21.35</v>
      </c>
      <c r="FF532">
        <v>21.26</v>
      </c>
      <c r="FG532">
        <v>27.14</v>
      </c>
      <c r="FH532">
        <v>22.3</v>
      </c>
      <c r="FI532">
        <v>20.68</v>
      </c>
      <c r="FJ532">
        <v>18.37</v>
      </c>
      <c r="FK532">
        <v>65.19</v>
      </c>
      <c r="FL532">
        <v>-8.31</v>
      </c>
      <c r="FM532">
        <v>15.47</v>
      </c>
      <c r="FN532">
        <v>16.059999999999999</v>
      </c>
      <c r="FO532">
        <v>16.3</v>
      </c>
      <c r="FP532">
        <v>16.07</v>
      </c>
      <c r="FQ532">
        <v>0.14000000000000001</v>
      </c>
      <c r="FR532">
        <v>0.28000000000000003</v>
      </c>
      <c r="FS532">
        <v>0</v>
      </c>
      <c r="FT532">
        <v>1.25</v>
      </c>
      <c r="FU532">
        <v>5.45</v>
      </c>
      <c r="FV532">
        <v>-0.02</v>
      </c>
      <c r="FW532">
        <v>-1571</v>
      </c>
      <c r="FX532">
        <v>8681</v>
      </c>
      <c r="FY532">
        <v>-30.66</v>
      </c>
      <c r="FZ532">
        <v>0</v>
      </c>
      <c r="GA532">
        <v>0</v>
      </c>
      <c r="GB532">
        <v>4</v>
      </c>
      <c r="GC532">
        <v>50</v>
      </c>
      <c r="GD532">
        <v>49</v>
      </c>
      <c r="GE532">
        <v>0.28000000000000003</v>
      </c>
      <c r="GF532">
        <v>5.82</v>
      </c>
      <c r="GG532">
        <v>5.91</v>
      </c>
      <c r="GH532">
        <v>0</v>
      </c>
      <c r="GI532">
        <v>0</v>
      </c>
      <c r="GJ532">
        <v>0</v>
      </c>
      <c r="GK532">
        <v>0</v>
      </c>
      <c r="GL532">
        <v>0</v>
      </c>
      <c r="GM532">
        <v>0</v>
      </c>
      <c r="GN532">
        <v>1</v>
      </c>
      <c r="GO532">
        <v>47</v>
      </c>
      <c r="GP532">
        <v>48</v>
      </c>
      <c r="GQ532">
        <v>0</v>
      </c>
      <c r="GR532">
        <v>400</v>
      </c>
      <c r="GS532">
        <v>400</v>
      </c>
      <c r="GT532">
        <v>2.36</v>
      </c>
      <c r="GU532">
        <v>0.72</v>
      </c>
    </row>
    <row r="533" spans="1:203" x14ac:dyDescent="0.3">
      <c r="A533" s="1">
        <v>45301</v>
      </c>
      <c r="B533" s="2">
        <v>0.36909722222222224</v>
      </c>
      <c r="C533">
        <v>-2.72</v>
      </c>
      <c r="D533">
        <v>-3.09</v>
      </c>
      <c r="E533">
        <v>50.07</v>
      </c>
      <c r="F533">
        <v>-15</v>
      </c>
      <c r="G533">
        <v>-6.45</v>
      </c>
      <c r="H533">
        <v>1491.75</v>
      </c>
      <c r="I533">
        <v>235.9</v>
      </c>
      <c r="J533">
        <v>-15</v>
      </c>
      <c r="K533">
        <v>0</v>
      </c>
      <c r="L533">
        <v>0</v>
      </c>
      <c r="M533">
        <v>236.5</v>
      </c>
      <c r="N533">
        <v>-15</v>
      </c>
      <c r="O533">
        <v>0</v>
      </c>
      <c r="P533">
        <v>0</v>
      </c>
      <c r="Q533">
        <v>237.5</v>
      </c>
      <c r="R533">
        <v>1491.75</v>
      </c>
      <c r="S533">
        <v>0</v>
      </c>
      <c r="T533">
        <v>-10</v>
      </c>
      <c r="U533">
        <v>0</v>
      </c>
      <c r="V533">
        <v>0</v>
      </c>
      <c r="W533">
        <v>0</v>
      </c>
      <c r="X533">
        <v>-10</v>
      </c>
      <c r="Y533">
        <v>0</v>
      </c>
      <c r="Z533">
        <v>0</v>
      </c>
      <c r="AA533">
        <v>0</v>
      </c>
      <c r="AB533">
        <v>-1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1</v>
      </c>
      <c r="AI533">
        <v>0</v>
      </c>
      <c r="AJ533">
        <v>0</v>
      </c>
      <c r="AK533">
        <v>0</v>
      </c>
      <c r="AL533">
        <v>1</v>
      </c>
      <c r="AM533">
        <v>0</v>
      </c>
      <c r="AN533">
        <v>0</v>
      </c>
      <c r="AO533">
        <v>0</v>
      </c>
      <c r="AP533">
        <v>1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1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1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1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.28000000000000003</v>
      </c>
      <c r="BZ533">
        <v>0</v>
      </c>
      <c r="CA533">
        <v>5.38</v>
      </c>
      <c r="CB533">
        <v>55.9</v>
      </c>
      <c r="CC533">
        <v>6.28</v>
      </c>
      <c r="CD533">
        <v>51.09</v>
      </c>
      <c r="CE533">
        <v>3.23</v>
      </c>
      <c r="CF533">
        <v>3.15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80</v>
      </c>
      <c r="CM533">
        <v>-10</v>
      </c>
      <c r="CN533">
        <v>20.68</v>
      </c>
      <c r="CO533">
        <v>0</v>
      </c>
      <c r="CP533">
        <v>-3</v>
      </c>
      <c r="CQ533">
        <v>-3</v>
      </c>
      <c r="CR533">
        <v>-3</v>
      </c>
      <c r="CS533">
        <v>-3</v>
      </c>
      <c r="CT533">
        <v>-3</v>
      </c>
      <c r="CU533">
        <v>-3</v>
      </c>
      <c r="CV533">
        <v>1</v>
      </c>
      <c r="CW533">
        <v>0</v>
      </c>
      <c r="CX533">
        <v>1</v>
      </c>
      <c r="CY533">
        <v>1.26</v>
      </c>
      <c r="CZ533">
        <v>1</v>
      </c>
      <c r="DA533">
        <v>5.46</v>
      </c>
      <c r="DB533">
        <v>20.149999999999999</v>
      </c>
      <c r="DC533">
        <v>21.12</v>
      </c>
      <c r="DD533">
        <v>4.91</v>
      </c>
      <c r="DE533">
        <v>5.18</v>
      </c>
      <c r="DF533">
        <v>5.17</v>
      </c>
      <c r="DG533">
        <v>5.34</v>
      </c>
      <c r="DH533">
        <v>5.14</v>
      </c>
      <c r="DI533">
        <v>21.65</v>
      </c>
      <c r="DJ533">
        <v>16.29</v>
      </c>
      <c r="DK533">
        <v>400</v>
      </c>
      <c r="DL533">
        <v>400</v>
      </c>
      <c r="DM533">
        <v>400</v>
      </c>
      <c r="DN533">
        <v>400</v>
      </c>
      <c r="DO533">
        <v>400</v>
      </c>
      <c r="DP533">
        <v>400</v>
      </c>
      <c r="DQ533">
        <v>20.440000000000001</v>
      </c>
      <c r="DR533">
        <v>20.92</v>
      </c>
      <c r="DS533">
        <v>21.81</v>
      </c>
      <c r="DT533">
        <v>21.7</v>
      </c>
      <c r="DU533">
        <v>400</v>
      </c>
      <c r="DV533">
        <v>-90</v>
      </c>
      <c r="DW533">
        <v>3.68</v>
      </c>
      <c r="DX533">
        <v>5.14</v>
      </c>
      <c r="DY533">
        <v>400</v>
      </c>
      <c r="DZ533">
        <v>400</v>
      </c>
      <c r="EA533">
        <v>5.46</v>
      </c>
      <c r="EB533">
        <v>5.33</v>
      </c>
      <c r="EC533">
        <v>-90</v>
      </c>
      <c r="ED533">
        <v>2.98</v>
      </c>
      <c r="EE533">
        <v>-90</v>
      </c>
      <c r="EF533">
        <v>15.08</v>
      </c>
      <c r="EG533">
        <v>15</v>
      </c>
      <c r="EH533">
        <v>14.96</v>
      </c>
      <c r="EI533">
        <v>14.66</v>
      </c>
      <c r="EJ533">
        <v>15.49</v>
      </c>
      <c r="EK533">
        <v>15.07</v>
      </c>
      <c r="EL533">
        <v>15.32</v>
      </c>
      <c r="EM533">
        <v>20.84</v>
      </c>
      <c r="EN533">
        <v>-8.9700000000000006</v>
      </c>
      <c r="EO533">
        <v>-0.61</v>
      </c>
      <c r="EP533">
        <v>1.22</v>
      </c>
      <c r="EQ533">
        <v>-0.17</v>
      </c>
      <c r="ER533">
        <v>32.57</v>
      </c>
      <c r="ES533">
        <v>24.9</v>
      </c>
      <c r="ET533">
        <v>20.86</v>
      </c>
      <c r="EU533">
        <v>21.2</v>
      </c>
      <c r="EV533">
        <v>22.06</v>
      </c>
      <c r="EW533">
        <v>21.17</v>
      </c>
      <c r="EX533">
        <v>21.57</v>
      </c>
      <c r="EY533">
        <v>18.649999999999999</v>
      </c>
      <c r="EZ533">
        <v>21.57</v>
      </c>
      <c r="FA533">
        <v>23.52</v>
      </c>
      <c r="FB533">
        <v>26.51</v>
      </c>
      <c r="FC533">
        <v>21.77</v>
      </c>
      <c r="FD533">
        <v>17.18</v>
      </c>
      <c r="FE533">
        <v>21.36</v>
      </c>
      <c r="FF533">
        <v>21.27</v>
      </c>
      <c r="FG533">
        <v>27.12</v>
      </c>
      <c r="FH533">
        <v>22.29</v>
      </c>
      <c r="FI533">
        <v>20.68</v>
      </c>
      <c r="FJ533">
        <v>18.38</v>
      </c>
      <c r="FK533">
        <v>65.209999999999994</v>
      </c>
      <c r="FL533">
        <v>-8.2899999999999991</v>
      </c>
      <c r="FM533">
        <v>15.45</v>
      </c>
      <c r="FN533">
        <v>16.05</v>
      </c>
      <c r="FO533">
        <v>16.29</v>
      </c>
      <c r="FP533">
        <v>16.05</v>
      </c>
      <c r="FQ533">
        <v>0.16</v>
      </c>
      <c r="FR533">
        <v>0.28000000000000003</v>
      </c>
      <c r="FS533">
        <v>0</v>
      </c>
      <c r="FT533">
        <v>1.26</v>
      </c>
      <c r="FU533">
        <v>5.45</v>
      </c>
      <c r="FV533">
        <v>-0.03</v>
      </c>
      <c r="FW533">
        <v>-1571</v>
      </c>
      <c r="FX533">
        <v>8686</v>
      </c>
      <c r="FY533">
        <v>-42.23</v>
      </c>
      <c r="FZ533">
        <v>0</v>
      </c>
      <c r="GA533">
        <v>0</v>
      </c>
      <c r="GB533">
        <v>4</v>
      </c>
      <c r="GC533">
        <v>50</v>
      </c>
      <c r="GD533">
        <v>49</v>
      </c>
      <c r="GE533">
        <v>0.28000000000000003</v>
      </c>
      <c r="GF533">
        <v>5.34</v>
      </c>
      <c r="GG533">
        <v>5.47</v>
      </c>
      <c r="GH533">
        <v>0</v>
      </c>
      <c r="GI533">
        <v>0</v>
      </c>
      <c r="GJ533">
        <v>0</v>
      </c>
      <c r="GK533">
        <v>0</v>
      </c>
      <c r="GL533">
        <v>0</v>
      </c>
      <c r="GM533">
        <v>0</v>
      </c>
      <c r="GN533">
        <v>1</v>
      </c>
      <c r="GO533">
        <v>47</v>
      </c>
      <c r="GP533">
        <v>48</v>
      </c>
      <c r="GQ533">
        <v>0</v>
      </c>
      <c r="GR533">
        <v>400</v>
      </c>
      <c r="GS533">
        <v>400</v>
      </c>
      <c r="GT533">
        <v>2.06</v>
      </c>
      <c r="GU533">
        <v>2.44</v>
      </c>
    </row>
    <row r="534" spans="1:203" x14ac:dyDescent="0.3">
      <c r="A534" s="1">
        <v>45301</v>
      </c>
      <c r="B534" s="2">
        <v>0.36979166666666669</v>
      </c>
      <c r="C534">
        <v>-2.52</v>
      </c>
      <c r="D534">
        <v>-2.99</v>
      </c>
      <c r="E534">
        <v>50.09</v>
      </c>
      <c r="F534">
        <v>-15</v>
      </c>
      <c r="G534">
        <v>-6.45</v>
      </c>
      <c r="H534">
        <v>1510.05</v>
      </c>
      <c r="I534">
        <v>236.2</v>
      </c>
      <c r="J534">
        <v>-15</v>
      </c>
      <c r="K534">
        <v>0</v>
      </c>
      <c r="L534">
        <v>0</v>
      </c>
      <c r="M534">
        <v>237.2</v>
      </c>
      <c r="N534">
        <v>-15</v>
      </c>
      <c r="O534">
        <v>0</v>
      </c>
      <c r="P534">
        <v>0</v>
      </c>
      <c r="Q534">
        <v>237.9</v>
      </c>
      <c r="R534">
        <v>1510.05</v>
      </c>
      <c r="S534">
        <v>0</v>
      </c>
      <c r="T534">
        <v>-10</v>
      </c>
      <c r="U534">
        <v>0</v>
      </c>
      <c r="V534">
        <v>0</v>
      </c>
      <c r="W534">
        <v>0</v>
      </c>
      <c r="X534">
        <v>-10</v>
      </c>
      <c r="Y534">
        <v>0</v>
      </c>
      <c r="Z534">
        <v>0</v>
      </c>
      <c r="AA534">
        <v>0</v>
      </c>
      <c r="AB534">
        <v>-1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1</v>
      </c>
      <c r="AI534">
        <v>0</v>
      </c>
      <c r="AJ534">
        <v>0</v>
      </c>
      <c r="AK534">
        <v>0</v>
      </c>
      <c r="AL534">
        <v>1</v>
      </c>
      <c r="AM534">
        <v>0</v>
      </c>
      <c r="AN534">
        <v>0</v>
      </c>
      <c r="AO534">
        <v>0</v>
      </c>
      <c r="AP534">
        <v>1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1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1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1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.26</v>
      </c>
      <c r="BZ534">
        <v>0</v>
      </c>
      <c r="CA534">
        <v>5.36</v>
      </c>
      <c r="CB534">
        <v>56.81</v>
      </c>
      <c r="CC534">
        <v>6.18</v>
      </c>
      <c r="CD534">
        <v>51.81</v>
      </c>
      <c r="CE534">
        <v>3.28</v>
      </c>
      <c r="CF534">
        <v>3.17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80</v>
      </c>
      <c r="CM534">
        <v>-10</v>
      </c>
      <c r="CN534">
        <v>20.68</v>
      </c>
      <c r="CO534">
        <v>0</v>
      </c>
      <c r="CP534">
        <v>-3</v>
      </c>
      <c r="CQ534">
        <v>-3</v>
      </c>
      <c r="CR534">
        <v>-3</v>
      </c>
      <c r="CS534">
        <v>-3</v>
      </c>
      <c r="CT534">
        <v>-3</v>
      </c>
      <c r="CU534">
        <v>-3</v>
      </c>
      <c r="CV534">
        <v>1</v>
      </c>
      <c r="CW534">
        <v>0</v>
      </c>
      <c r="CX534">
        <v>1</v>
      </c>
      <c r="CY534">
        <v>1.26</v>
      </c>
      <c r="CZ534">
        <v>1</v>
      </c>
      <c r="DA534">
        <v>5.46</v>
      </c>
      <c r="DB534">
        <v>20.14</v>
      </c>
      <c r="DC534">
        <v>21.12</v>
      </c>
      <c r="DD534">
        <v>5.14</v>
      </c>
      <c r="DE534">
        <v>5.15</v>
      </c>
      <c r="DF534">
        <v>5.13</v>
      </c>
      <c r="DG534">
        <v>5.3</v>
      </c>
      <c r="DH534">
        <v>5.18</v>
      </c>
      <c r="DI534">
        <v>21.66</v>
      </c>
      <c r="DJ534">
        <v>16.28</v>
      </c>
      <c r="DK534">
        <v>400</v>
      </c>
      <c r="DL534">
        <v>400</v>
      </c>
      <c r="DM534">
        <v>400</v>
      </c>
      <c r="DN534">
        <v>400</v>
      </c>
      <c r="DO534">
        <v>400</v>
      </c>
      <c r="DP534">
        <v>400</v>
      </c>
      <c r="DQ534">
        <v>20.440000000000001</v>
      </c>
      <c r="DR534">
        <v>20.92</v>
      </c>
      <c r="DS534">
        <v>21.81</v>
      </c>
      <c r="DT534">
        <v>21.7</v>
      </c>
      <c r="DU534">
        <v>400</v>
      </c>
      <c r="DV534">
        <v>-90</v>
      </c>
      <c r="DW534">
        <v>3.58</v>
      </c>
      <c r="DX534">
        <v>5.65</v>
      </c>
      <c r="DY534">
        <v>400</v>
      </c>
      <c r="DZ534">
        <v>400</v>
      </c>
      <c r="EA534">
        <v>5.48</v>
      </c>
      <c r="EB534">
        <v>5.36</v>
      </c>
      <c r="EC534">
        <v>-90</v>
      </c>
      <c r="ED534">
        <v>2.89</v>
      </c>
      <c r="EE534">
        <v>-90</v>
      </c>
      <c r="EF534">
        <v>15.08</v>
      </c>
      <c r="EG534">
        <v>15</v>
      </c>
      <c r="EH534">
        <v>14.96</v>
      </c>
      <c r="EI534">
        <v>14.66</v>
      </c>
      <c r="EJ534">
        <v>15.49</v>
      </c>
      <c r="EK534">
        <v>15.06</v>
      </c>
      <c r="EL534">
        <v>15.33</v>
      </c>
      <c r="EM534">
        <v>20.85</v>
      </c>
      <c r="EN534">
        <v>-9</v>
      </c>
      <c r="EO534">
        <v>-0.68</v>
      </c>
      <c r="EP534">
        <v>1.18</v>
      </c>
      <c r="EQ534">
        <v>-0.22</v>
      </c>
      <c r="ER534">
        <v>32.56</v>
      </c>
      <c r="ES534">
        <v>24.91</v>
      </c>
      <c r="ET534">
        <v>20.87</v>
      </c>
      <c r="EU534">
        <v>21.21</v>
      </c>
      <c r="EV534">
        <v>22.07</v>
      </c>
      <c r="EW534">
        <v>21.18</v>
      </c>
      <c r="EX534">
        <v>21.57</v>
      </c>
      <c r="EY534">
        <v>18.66</v>
      </c>
      <c r="EZ534">
        <v>21.57</v>
      </c>
      <c r="FA534">
        <v>23.42</v>
      </c>
      <c r="FB534">
        <v>26.36</v>
      </c>
      <c r="FC534">
        <v>21.78</v>
      </c>
      <c r="FD534">
        <v>17.170000000000002</v>
      </c>
      <c r="FE534">
        <v>21.36</v>
      </c>
      <c r="FF534">
        <v>21.27</v>
      </c>
      <c r="FG534">
        <v>27.05</v>
      </c>
      <c r="FH534">
        <v>22.29</v>
      </c>
      <c r="FI534">
        <v>20.68</v>
      </c>
      <c r="FJ534">
        <v>18.38</v>
      </c>
      <c r="FK534">
        <v>65.209999999999994</v>
      </c>
      <c r="FL534">
        <v>-8.3000000000000007</v>
      </c>
      <c r="FM534">
        <v>15.43</v>
      </c>
      <c r="FN534">
        <v>16.03</v>
      </c>
      <c r="FO534">
        <v>16.28</v>
      </c>
      <c r="FP534">
        <v>16.04</v>
      </c>
      <c r="FQ534">
        <v>0.16</v>
      </c>
      <c r="FR534">
        <v>0.26</v>
      </c>
      <c r="FS534">
        <v>0</v>
      </c>
      <c r="FT534">
        <v>1.26</v>
      </c>
      <c r="FU534">
        <v>5.46</v>
      </c>
      <c r="FV534">
        <v>-0.02</v>
      </c>
      <c r="FW534">
        <v>-1572</v>
      </c>
      <c r="FX534">
        <v>8690</v>
      </c>
      <c r="FY534">
        <v>-35.61</v>
      </c>
      <c r="FZ534">
        <v>0</v>
      </c>
      <c r="GA534">
        <v>0</v>
      </c>
      <c r="GB534">
        <v>4</v>
      </c>
      <c r="GC534">
        <v>50</v>
      </c>
      <c r="GD534">
        <v>49</v>
      </c>
      <c r="GE534">
        <v>0.26</v>
      </c>
      <c r="GF534">
        <v>5.35</v>
      </c>
      <c r="GG534">
        <v>5.48</v>
      </c>
      <c r="GH534">
        <v>0</v>
      </c>
      <c r="GI534">
        <v>0</v>
      </c>
      <c r="GJ534">
        <v>0</v>
      </c>
      <c r="GK534">
        <v>0</v>
      </c>
      <c r="GL534">
        <v>0</v>
      </c>
      <c r="GM534">
        <v>0</v>
      </c>
      <c r="GN534">
        <v>1</v>
      </c>
      <c r="GO534">
        <v>47</v>
      </c>
      <c r="GP534">
        <v>48</v>
      </c>
      <c r="GQ534">
        <v>0</v>
      </c>
      <c r="GR534">
        <v>400</v>
      </c>
      <c r="GS534">
        <v>400</v>
      </c>
      <c r="GT534">
        <v>1.92</v>
      </c>
      <c r="GU534">
        <v>2.42</v>
      </c>
    </row>
    <row r="535" spans="1:203" x14ac:dyDescent="0.3">
      <c r="A535" s="1">
        <v>45301</v>
      </c>
      <c r="B535" s="2">
        <v>0.37048611111111113</v>
      </c>
      <c r="C535">
        <v>-2.33</v>
      </c>
      <c r="D535">
        <v>-2.69</v>
      </c>
      <c r="E535">
        <v>50.07</v>
      </c>
      <c r="F535">
        <v>-15</v>
      </c>
      <c r="G535">
        <v>-6.45</v>
      </c>
      <c r="H535">
        <v>1499.1</v>
      </c>
      <c r="I535">
        <v>236.7</v>
      </c>
      <c r="J535">
        <v>-15</v>
      </c>
      <c r="K535">
        <v>0</v>
      </c>
      <c r="L535">
        <v>0</v>
      </c>
      <c r="M535">
        <v>236.8</v>
      </c>
      <c r="N535">
        <v>-15</v>
      </c>
      <c r="O535">
        <v>0</v>
      </c>
      <c r="P535">
        <v>0</v>
      </c>
      <c r="Q535">
        <v>237.9</v>
      </c>
      <c r="R535">
        <v>1499.1</v>
      </c>
      <c r="S535">
        <v>0</v>
      </c>
      <c r="T535">
        <v>-10</v>
      </c>
      <c r="U535">
        <v>0</v>
      </c>
      <c r="V535">
        <v>0</v>
      </c>
      <c r="W535">
        <v>0</v>
      </c>
      <c r="X535">
        <v>-10</v>
      </c>
      <c r="Y535">
        <v>0</v>
      </c>
      <c r="Z535">
        <v>0</v>
      </c>
      <c r="AA535">
        <v>0</v>
      </c>
      <c r="AB535">
        <v>-1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1</v>
      </c>
      <c r="AI535">
        <v>0</v>
      </c>
      <c r="AJ535">
        <v>0</v>
      </c>
      <c r="AK535">
        <v>0</v>
      </c>
      <c r="AL535">
        <v>1</v>
      </c>
      <c r="AM535">
        <v>0</v>
      </c>
      <c r="AN535">
        <v>0</v>
      </c>
      <c r="AO535">
        <v>0</v>
      </c>
      <c r="AP535">
        <v>1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1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1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1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.25</v>
      </c>
      <c r="BZ535">
        <v>0</v>
      </c>
      <c r="CA535">
        <v>5.48</v>
      </c>
      <c r="CB535">
        <v>57.14</v>
      </c>
      <c r="CC535">
        <v>6.49</v>
      </c>
      <c r="CD535">
        <v>51.93</v>
      </c>
      <c r="CE535">
        <v>3.33</v>
      </c>
      <c r="CF535">
        <v>3.25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80</v>
      </c>
      <c r="CM535">
        <v>-10</v>
      </c>
      <c r="CN535">
        <v>20.68</v>
      </c>
      <c r="CO535">
        <v>0</v>
      </c>
      <c r="CP535">
        <v>-3</v>
      </c>
      <c r="CQ535">
        <v>-3</v>
      </c>
      <c r="CR535">
        <v>-3</v>
      </c>
      <c r="CS535">
        <v>-3</v>
      </c>
      <c r="CT535">
        <v>-3</v>
      </c>
      <c r="CU535">
        <v>-3</v>
      </c>
      <c r="CV535">
        <v>1</v>
      </c>
      <c r="CW535">
        <v>0</v>
      </c>
      <c r="CX535">
        <v>1</v>
      </c>
      <c r="CY535">
        <v>1.26</v>
      </c>
      <c r="CZ535">
        <v>1</v>
      </c>
      <c r="DA535">
        <v>5.47</v>
      </c>
      <c r="DB535">
        <v>20.149999999999999</v>
      </c>
      <c r="DC535">
        <v>21.12</v>
      </c>
      <c r="DD535">
        <v>6.04</v>
      </c>
      <c r="DE535">
        <v>5.59</v>
      </c>
      <c r="DF535">
        <v>5.58</v>
      </c>
      <c r="DG535">
        <v>5.72</v>
      </c>
      <c r="DH535">
        <v>5.72</v>
      </c>
      <c r="DI535">
        <v>21.67</v>
      </c>
      <c r="DJ535">
        <v>16.260000000000002</v>
      </c>
      <c r="DK535">
        <v>400</v>
      </c>
      <c r="DL535">
        <v>400</v>
      </c>
      <c r="DM535">
        <v>400</v>
      </c>
      <c r="DN535">
        <v>400</v>
      </c>
      <c r="DO535">
        <v>400</v>
      </c>
      <c r="DP535">
        <v>400</v>
      </c>
      <c r="DQ535">
        <v>20.440000000000001</v>
      </c>
      <c r="DR535">
        <v>20.92</v>
      </c>
      <c r="DS535">
        <v>21.81</v>
      </c>
      <c r="DT535">
        <v>21.7</v>
      </c>
      <c r="DU535">
        <v>400</v>
      </c>
      <c r="DV535">
        <v>-90</v>
      </c>
      <c r="DW535">
        <v>4.0199999999999996</v>
      </c>
      <c r="DX535">
        <v>6.99</v>
      </c>
      <c r="DY535">
        <v>400</v>
      </c>
      <c r="DZ535">
        <v>400</v>
      </c>
      <c r="EA535">
        <v>5.97</v>
      </c>
      <c r="EB535">
        <v>5.88</v>
      </c>
      <c r="EC535">
        <v>-90</v>
      </c>
      <c r="ED535">
        <v>3.36</v>
      </c>
      <c r="EE535">
        <v>-90</v>
      </c>
      <c r="EF535">
        <v>15.08</v>
      </c>
      <c r="EG535">
        <v>15</v>
      </c>
      <c r="EH535">
        <v>14.96</v>
      </c>
      <c r="EI535">
        <v>14.66</v>
      </c>
      <c r="EJ535">
        <v>15.49</v>
      </c>
      <c r="EK535">
        <v>15.06</v>
      </c>
      <c r="EL535">
        <v>15.32</v>
      </c>
      <c r="EM535">
        <v>20.85</v>
      </c>
      <c r="EN535">
        <v>-9.02</v>
      </c>
      <c r="EO535">
        <v>-0.76</v>
      </c>
      <c r="EP535">
        <v>1.1499999999999999</v>
      </c>
      <c r="EQ535">
        <v>-0.3</v>
      </c>
      <c r="ER535">
        <v>32.520000000000003</v>
      </c>
      <c r="ES535">
        <v>24.92</v>
      </c>
      <c r="ET535">
        <v>20.87</v>
      </c>
      <c r="EU535">
        <v>21.2</v>
      </c>
      <c r="EV535">
        <v>22.07</v>
      </c>
      <c r="EW535">
        <v>21.18</v>
      </c>
      <c r="EX535">
        <v>21.58</v>
      </c>
      <c r="EY535">
        <v>18.66</v>
      </c>
      <c r="EZ535">
        <v>21.57</v>
      </c>
      <c r="FA535">
        <v>23.34</v>
      </c>
      <c r="FB535">
        <v>26.21</v>
      </c>
      <c r="FC535">
        <v>21.77</v>
      </c>
      <c r="FD535">
        <v>17.170000000000002</v>
      </c>
      <c r="FE535">
        <v>21.36</v>
      </c>
      <c r="FF535">
        <v>21.28</v>
      </c>
      <c r="FG535">
        <v>26.97</v>
      </c>
      <c r="FH535">
        <v>22.3</v>
      </c>
      <c r="FI535">
        <v>20.68</v>
      </c>
      <c r="FJ535">
        <v>18.39</v>
      </c>
      <c r="FK535">
        <v>65.22</v>
      </c>
      <c r="FL535">
        <v>-8.32</v>
      </c>
      <c r="FM535">
        <v>15.61</v>
      </c>
      <c r="FN535">
        <v>16.079999999999998</v>
      </c>
      <c r="FO535">
        <v>16.25</v>
      </c>
      <c r="FP535">
        <v>16.059999999999999</v>
      </c>
      <c r="FQ535">
        <v>0.13</v>
      </c>
      <c r="FR535">
        <v>0.25</v>
      </c>
      <c r="FS535">
        <v>0</v>
      </c>
      <c r="FT535">
        <v>1.26</v>
      </c>
      <c r="FU535">
        <v>5.47</v>
      </c>
      <c r="FV535">
        <v>-0.02</v>
      </c>
      <c r="FW535">
        <v>-1573</v>
      </c>
      <c r="FX535">
        <v>8694</v>
      </c>
      <c r="FY535">
        <v>-24.79</v>
      </c>
      <c r="FZ535">
        <v>0</v>
      </c>
      <c r="GA535">
        <v>0</v>
      </c>
      <c r="GB535">
        <v>4</v>
      </c>
      <c r="GC535">
        <v>50</v>
      </c>
      <c r="GD535">
        <v>49</v>
      </c>
      <c r="GE535">
        <v>0.25</v>
      </c>
      <c r="GF535">
        <v>5.89</v>
      </c>
      <c r="GG535">
        <v>5.98</v>
      </c>
      <c r="GH535">
        <v>0</v>
      </c>
      <c r="GI535">
        <v>0</v>
      </c>
      <c r="GJ535">
        <v>0</v>
      </c>
      <c r="GK535">
        <v>0</v>
      </c>
      <c r="GL535">
        <v>0</v>
      </c>
      <c r="GM535">
        <v>0</v>
      </c>
      <c r="GN535">
        <v>1</v>
      </c>
      <c r="GO535">
        <v>47</v>
      </c>
      <c r="GP535">
        <v>48</v>
      </c>
      <c r="GQ535">
        <v>0</v>
      </c>
      <c r="GR535">
        <v>400</v>
      </c>
      <c r="GS535">
        <v>400</v>
      </c>
      <c r="GT535">
        <v>2.25</v>
      </c>
      <c r="GU535">
        <v>0.69</v>
      </c>
    </row>
    <row r="536" spans="1:203" x14ac:dyDescent="0.3">
      <c r="A536" s="1">
        <v>45301</v>
      </c>
      <c r="B536" s="2">
        <v>0.37118055555555557</v>
      </c>
      <c r="C536">
        <v>-2.21</v>
      </c>
      <c r="D536">
        <v>-2.68</v>
      </c>
      <c r="E536">
        <v>50.09</v>
      </c>
      <c r="F536">
        <v>-15</v>
      </c>
      <c r="G536">
        <v>-6.45</v>
      </c>
      <c r="H536">
        <v>1491.15</v>
      </c>
      <c r="I536">
        <v>236.5</v>
      </c>
      <c r="J536">
        <v>-15</v>
      </c>
      <c r="K536">
        <v>0</v>
      </c>
      <c r="L536">
        <v>0</v>
      </c>
      <c r="M536">
        <v>236.6</v>
      </c>
      <c r="N536">
        <v>-15</v>
      </c>
      <c r="O536">
        <v>0</v>
      </c>
      <c r="P536">
        <v>0</v>
      </c>
      <c r="Q536">
        <v>237.7</v>
      </c>
      <c r="R536">
        <v>1492.65</v>
      </c>
      <c r="S536">
        <v>0</v>
      </c>
      <c r="T536">
        <v>-10</v>
      </c>
      <c r="U536">
        <v>0</v>
      </c>
      <c r="V536">
        <v>0</v>
      </c>
      <c r="W536">
        <v>0</v>
      </c>
      <c r="X536">
        <v>-10</v>
      </c>
      <c r="Y536">
        <v>0</v>
      </c>
      <c r="Z536">
        <v>0</v>
      </c>
      <c r="AA536">
        <v>0</v>
      </c>
      <c r="AB536">
        <v>-1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1</v>
      </c>
      <c r="AI536">
        <v>0</v>
      </c>
      <c r="AJ536">
        <v>0</v>
      </c>
      <c r="AK536">
        <v>0</v>
      </c>
      <c r="AL536">
        <v>1</v>
      </c>
      <c r="AM536">
        <v>0</v>
      </c>
      <c r="AN536">
        <v>0</v>
      </c>
      <c r="AO536">
        <v>0</v>
      </c>
      <c r="AP536">
        <v>1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1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1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1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.24</v>
      </c>
      <c r="BZ536">
        <v>0</v>
      </c>
      <c r="CA536">
        <v>5.79</v>
      </c>
      <c r="CB536">
        <v>56.38</v>
      </c>
      <c r="CC536">
        <v>6.67</v>
      </c>
      <c r="CD536">
        <v>51.27</v>
      </c>
      <c r="CE536">
        <v>3.36</v>
      </c>
      <c r="CF536">
        <v>3.24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80</v>
      </c>
      <c r="CM536">
        <v>-10</v>
      </c>
      <c r="CN536">
        <v>20.68</v>
      </c>
      <c r="CO536">
        <v>0</v>
      </c>
      <c r="CP536">
        <v>-3</v>
      </c>
      <c r="CQ536">
        <v>-3</v>
      </c>
      <c r="CR536">
        <v>-3</v>
      </c>
      <c r="CS536">
        <v>-3</v>
      </c>
      <c r="CT536">
        <v>-3</v>
      </c>
      <c r="CU536">
        <v>-3</v>
      </c>
      <c r="CV536">
        <v>1</v>
      </c>
      <c r="CW536">
        <v>0</v>
      </c>
      <c r="CX536">
        <v>1</v>
      </c>
      <c r="CY536">
        <v>1.26</v>
      </c>
      <c r="CZ536">
        <v>1</v>
      </c>
      <c r="DA536">
        <v>5.46</v>
      </c>
      <c r="DB536">
        <v>20.149999999999999</v>
      </c>
      <c r="DC536">
        <v>21.13</v>
      </c>
      <c r="DD536">
        <v>6.16</v>
      </c>
      <c r="DE536">
        <v>5.8</v>
      </c>
      <c r="DF536">
        <v>5.8</v>
      </c>
      <c r="DG536">
        <v>5.93</v>
      </c>
      <c r="DH536">
        <v>5.92</v>
      </c>
      <c r="DI536">
        <v>21.67</v>
      </c>
      <c r="DJ536">
        <v>16.23</v>
      </c>
      <c r="DK536">
        <v>400</v>
      </c>
      <c r="DL536">
        <v>400</v>
      </c>
      <c r="DM536">
        <v>400</v>
      </c>
      <c r="DN536">
        <v>400</v>
      </c>
      <c r="DO536">
        <v>400</v>
      </c>
      <c r="DP536">
        <v>400</v>
      </c>
      <c r="DQ536">
        <v>20.43</v>
      </c>
      <c r="DR536">
        <v>20.92</v>
      </c>
      <c r="DS536">
        <v>21.81</v>
      </c>
      <c r="DT536">
        <v>21.7</v>
      </c>
      <c r="DU536">
        <v>400</v>
      </c>
      <c r="DV536">
        <v>-90</v>
      </c>
      <c r="DW536">
        <v>4.2699999999999996</v>
      </c>
      <c r="DX536">
        <v>7.05</v>
      </c>
      <c r="DY536">
        <v>400</v>
      </c>
      <c r="DZ536">
        <v>400</v>
      </c>
      <c r="EA536">
        <v>6.17</v>
      </c>
      <c r="EB536">
        <v>6.11</v>
      </c>
      <c r="EC536">
        <v>-90</v>
      </c>
      <c r="ED536">
        <v>3.7</v>
      </c>
      <c r="EE536">
        <v>-90</v>
      </c>
      <c r="EF536">
        <v>15.08</v>
      </c>
      <c r="EG536">
        <v>15</v>
      </c>
      <c r="EH536">
        <v>14.96</v>
      </c>
      <c r="EI536">
        <v>14.65</v>
      </c>
      <c r="EJ536">
        <v>15.49</v>
      </c>
      <c r="EK536">
        <v>15.05</v>
      </c>
      <c r="EL536">
        <v>15.32</v>
      </c>
      <c r="EM536">
        <v>20.86</v>
      </c>
      <c r="EN536">
        <v>-8.99</v>
      </c>
      <c r="EO536">
        <v>-0.82</v>
      </c>
      <c r="EP536">
        <v>1.1599999999999999</v>
      </c>
      <c r="EQ536">
        <v>-0.34</v>
      </c>
      <c r="ER536">
        <v>32.47</v>
      </c>
      <c r="ES536">
        <v>24.92</v>
      </c>
      <c r="ET536">
        <v>20.87</v>
      </c>
      <c r="EU536">
        <v>21.21</v>
      </c>
      <c r="EV536">
        <v>22.07</v>
      </c>
      <c r="EW536">
        <v>21.18</v>
      </c>
      <c r="EX536">
        <v>21.58</v>
      </c>
      <c r="EY536">
        <v>18.66</v>
      </c>
      <c r="EZ536">
        <v>21.58</v>
      </c>
      <c r="FA536">
        <v>23.28</v>
      </c>
      <c r="FB536">
        <v>26.06</v>
      </c>
      <c r="FC536">
        <v>21.78</v>
      </c>
      <c r="FD536">
        <v>17.16</v>
      </c>
      <c r="FE536">
        <v>21.37</v>
      </c>
      <c r="FF536">
        <v>21.28</v>
      </c>
      <c r="FG536">
        <v>26.88</v>
      </c>
      <c r="FH536">
        <v>22.3</v>
      </c>
      <c r="FI536">
        <v>20.68</v>
      </c>
      <c r="FJ536">
        <v>18.39</v>
      </c>
      <c r="FK536">
        <v>65.23</v>
      </c>
      <c r="FL536">
        <v>-8.3699999999999992</v>
      </c>
      <c r="FM536">
        <v>15.52</v>
      </c>
      <c r="FN536">
        <v>16.02</v>
      </c>
      <c r="FO536">
        <v>16.23</v>
      </c>
      <c r="FP536">
        <v>16.05</v>
      </c>
      <c r="FQ536">
        <v>0.09</v>
      </c>
      <c r="FR536">
        <v>0.24</v>
      </c>
      <c r="FS536">
        <v>0</v>
      </c>
      <c r="FT536">
        <v>1.26</v>
      </c>
      <c r="FU536">
        <v>5.46</v>
      </c>
      <c r="FV536">
        <v>-0.01</v>
      </c>
      <c r="FW536">
        <v>-1573</v>
      </c>
      <c r="FX536">
        <v>8699</v>
      </c>
      <c r="FY536">
        <v>-16.739999999999998</v>
      </c>
      <c r="FZ536">
        <v>0</v>
      </c>
      <c r="GA536">
        <v>0</v>
      </c>
      <c r="GB536">
        <v>4</v>
      </c>
      <c r="GC536">
        <v>50</v>
      </c>
      <c r="GD536">
        <v>49</v>
      </c>
      <c r="GE536">
        <v>0.24</v>
      </c>
      <c r="GF536">
        <v>6.11</v>
      </c>
      <c r="GG536">
        <v>6.17</v>
      </c>
      <c r="GH536">
        <v>0</v>
      </c>
      <c r="GI536">
        <v>0</v>
      </c>
      <c r="GJ536">
        <v>0</v>
      </c>
      <c r="GK536">
        <v>0</v>
      </c>
      <c r="GL536">
        <v>0</v>
      </c>
      <c r="GM536">
        <v>0</v>
      </c>
      <c r="GN536">
        <v>1</v>
      </c>
      <c r="GO536">
        <v>47</v>
      </c>
      <c r="GP536">
        <v>48</v>
      </c>
      <c r="GQ536">
        <v>0</v>
      </c>
      <c r="GR536">
        <v>400</v>
      </c>
      <c r="GS536">
        <v>400</v>
      </c>
      <c r="GT536">
        <v>2.4700000000000002</v>
      </c>
      <c r="GU536">
        <v>2.4700000000000002</v>
      </c>
    </row>
    <row r="537" spans="1:203" x14ac:dyDescent="0.3">
      <c r="A537" s="1">
        <v>45301</v>
      </c>
      <c r="B537" s="2">
        <v>0.37187500000000001</v>
      </c>
      <c r="C537">
        <v>-2.46</v>
      </c>
      <c r="D537">
        <v>-2.79</v>
      </c>
      <c r="E537">
        <v>50.07</v>
      </c>
      <c r="F537">
        <v>-15</v>
      </c>
      <c r="G537">
        <v>-6.45</v>
      </c>
      <c r="H537">
        <v>1507.2</v>
      </c>
      <c r="I537">
        <v>236.7</v>
      </c>
      <c r="J537">
        <v>-15</v>
      </c>
      <c r="K537">
        <v>0</v>
      </c>
      <c r="L537">
        <v>0</v>
      </c>
      <c r="M537">
        <v>237.1</v>
      </c>
      <c r="N537">
        <v>-15</v>
      </c>
      <c r="O537">
        <v>0</v>
      </c>
      <c r="P537">
        <v>0</v>
      </c>
      <c r="Q537">
        <v>238.2</v>
      </c>
      <c r="R537">
        <v>1507.2</v>
      </c>
      <c r="S537">
        <v>0</v>
      </c>
      <c r="T537">
        <v>-10</v>
      </c>
      <c r="U537">
        <v>0</v>
      </c>
      <c r="V537">
        <v>0</v>
      </c>
      <c r="W537">
        <v>0</v>
      </c>
      <c r="X537">
        <v>-10</v>
      </c>
      <c r="Y537">
        <v>0</v>
      </c>
      <c r="Z537">
        <v>0</v>
      </c>
      <c r="AA537">
        <v>0</v>
      </c>
      <c r="AB537">
        <v>-1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1</v>
      </c>
      <c r="AI537">
        <v>0</v>
      </c>
      <c r="AJ537">
        <v>0</v>
      </c>
      <c r="AK537">
        <v>0</v>
      </c>
      <c r="AL537">
        <v>1</v>
      </c>
      <c r="AM537">
        <v>0</v>
      </c>
      <c r="AN537">
        <v>0</v>
      </c>
      <c r="AO537">
        <v>0</v>
      </c>
      <c r="AP537">
        <v>1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1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1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1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.24</v>
      </c>
      <c r="BZ537">
        <v>0</v>
      </c>
      <c r="CA537">
        <v>5.7</v>
      </c>
      <c r="CB537">
        <v>55.75</v>
      </c>
      <c r="CC537">
        <v>6.64</v>
      </c>
      <c r="CD537">
        <v>51.01</v>
      </c>
      <c r="CE537">
        <v>3.3</v>
      </c>
      <c r="CF537">
        <v>3.22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80</v>
      </c>
      <c r="CM537">
        <v>-10</v>
      </c>
      <c r="CN537">
        <v>20.68</v>
      </c>
      <c r="CO537">
        <v>0</v>
      </c>
      <c r="CP537">
        <v>-3</v>
      </c>
      <c r="CQ537">
        <v>-3</v>
      </c>
      <c r="CR537">
        <v>-3</v>
      </c>
      <c r="CS537">
        <v>-3</v>
      </c>
      <c r="CT537">
        <v>-3</v>
      </c>
      <c r="CU537">
        <v>-3</v>
      </c>
      <c r="CV537">
        <v>1</v>
      </c>
      <c r="CW537">
        <v>0</v>
      </c>
      <c r="CX537">
        <v>1</v>
      </c>
      <c r="CY537">
        <v>1.26</v>
      </c>
      <c r="CZ537">
        <v>1</v>
      </c>
      <c r="DA537">
        <v>5.46</v>
      </c>
      <c r="DB537">
        <v>20.16</v>
      </c>
      <c r="DC537">
        <v>21.13</v>
      </c>
      <c r="DD537">
        <v>5.57</v>
      </c>
      <c r="DE537">
        <v>5.57</v>
      </c>
      <c r="DF537">
        <v>5.58</v>
      </c>
      <c r="DG537">
        <v>5.71</v>
      </c>
      <c r="DH537">
        <v>5.61</v>
      </c>
      <c r="DI537">
        <v>21.68</v>
      </c>
      <c r="DJ537">
        <v>16.22</v>
      </c>
      <c r="DK537">
        <v>400</v>
      </c>
      <c r="DL537">
        <v>400</v>
      </c>
      <c r="DM537">
        <v>400</v>
      </c>
      <c r="DN537">
        <v>400</v>
      </c>
      <c r="DO537">
        <v>400</v>
      </c>
      <c r="DP537">
        <v>400</v>
      </c>
      <c r="DQ537">
        <v>20.440000000000001</v>
      </c>
      <c r="DR537">
        <v>20.92</v>
      </c>
      <c r="DS537">
        <v>21.81</v>
      </c>
      <c r="DT537">
        <v>21.7</v>
      </c>
      <c r="DU537">
        <v>400</v>
      </c>
      <c r="DV537">
        <v>-90</v>
      </c>
      <c r="DW537">
        <v>4.0199999999999996</v>
      </c>
      <c r="DX537">
        <v>6.14</v>
      </c>
      <c r="DY537">
        <v>400</v>
      </c>
      <c r="DZ537">
        <v>400</v>
      </c>
      <c r="EA537">
        <v>5.9</v>
      </c>
      <c r="EB537">
        <v>5.82</v>
      </c>
      <c r="EC537">
        <v>-90</v>
      </c>
      <c r="ED537">
        <v>3.46</v>
      </c>
      <c r="EE537">
        <v>-90</v>
      </c>
      <c r="EF537">
        <v>15.08</v>
      </c>
      <c r="EG537">
        <v>15</v>
      </c>
      <c r="EH537">
        <v>14.96</v>
      </c>
      <c r="EI537">
        <v>14.65</v>
      </c>
      <c r="EJ537">
        <v>15.48</v>
      </c>
      <c r="EK537">
        <v>15.07</v>
      </c>
      <c r="EL537">
        <v>15.32</v>
      </c>
      <c r="EM537">
        <v>20.87</v>
      </c>
      <c r="EN537">
        <v>-8.9600000000000009</v>
      </c>
      <c r="EO537">
        <v>-0.86</v>
      </c>
      <c r="EP537">
        <v>1.1499999999999999</v>
      </c>
      <c r="EQ537">
        <v>-0.37</v>
      </c>
      <c r="ER537">
        <v>32.4</v>
      </c>
      <c r="ES537">
        <v>24.92</v>
      </c>
      <c r="ET537">
        <v>20.87</v>
      </c>
      <c r="EU537">
        <v>21.22</v>
      </c>
      <c r="EV537">
        <v>22.07</v>
      </c>
      <c r="EW537">
        <v>21.18</v>
      </c>
      <c r="EX537">
        <v>21.57</v>
      </c>
      <c r="EY537">
        <v>18.670000000000002</v>
      </c>
      <c r="EZ537">
        <v>21.58</v>
      </c>
      <c r="FA537">
        <v>23.2</v>
      </c>
      <c r="FB537">
        <v>25.91</v>
      </c>
      <c r="FC537">
        <v>21.78</v>
      </c>
      <c r="FD537">
        <v>17.149999999999999</v>
      </c>
      <c r="FE537">
        <v>21.37</v>
      </c>
      <c r="FF537">
        <v>21.29</v>
      </c>
      <c r="FG537">
        <v>26.77</v>
      </c>
      <c r="FH537">
        <v>22.3</v>
      </c>
      <c r="FI537">
        <v>20.68</v>
      </c>
      <c r="FJ537">
        <v>18.39</v>
      </c>
      <c r="FK537">
        <v>65.27</v>
      </c>
      <c r="FL537">
        <v>-8.34</v>
      </c>
      <c r="FM537">
        <v>15.45</v>
      </c>
      <c r="FN537">
        <v>16</v>
      </c>
      <c r="FO537">
        <v>16.22</v>
      </c>
      <c r="FP537">
        <v>16.02</v>
      </c>
      <c r="FQ537">
        <v>0.05</v>
      </c>
      <c r="FR537">
        <v>0.24</v>
      </c>
      <c r="FS537">
        <v>0</v>
      </c>
      <c r="FT537">
        <v>1.26</v>
      </c>
      <c r="FU537">
        <v>5.46</v>
      </c>
      <c r="FV537">
        <v>-0.02</v>
      </c>
      <c r="FW537">
        <v>-1573</v>
      </c>
      <c r="FX537">
        <v>8703</v>
      </c>
      <c r="FY537">
        <v>-23.64</v>
      </c>
      <c r="FZ537">
        <v>0</v>
      </c>
      <c r="GA537">
        <v>0</v>
      </c>
      <c r="GB537">
        <v>4</v>
      </c>
      <c r="GC537">
        <v>50</v>
      </c>
      <c r="GD537">
        <v>49</v>
      </c>
      <c r="GE537">
        <v>0.24</v>
      </c>
      <c r="GF537">
        <v>5.81</v>
      </c>
      <c r="GG537">
        <v>5.9</v>
      </c>
      <c r="GH537">
        <v>0</v>
      </c>
      <c r="GI537">
        <v>0</v>
      </c>
      <c r="GJ537">
        <v>0</v>
      </c>
      <c r="GK537">
        <v>0</v>
      </c>
      <c r="GL537">
        <v>0</v>
      </c>
      <c r="GM537">
        <v>0</v>
      </c>
      <c r="GN537">
        <v>1</v>
      </c>
      <c r="GO537">
        <v>47</v>
      </c>
      <c r="GP537">
        <v>48</v>
      </c>
      <c r="GQ537">
        <v>0</v>
      </c>
      <c r="GR537">
        <v>400</v>
      </c>
      <c r="GS537">
        <v>400</v>
      </c>
      <c r="GT537">
        <v>2.33</v>
      </c>
      <c r="GU537">
        <v>0.74</v>
      </c>
    </row>
    <row r="538" spans="1:203" x14ac:dyDescent="0.3">
      <c r="A538" s="1">
        <v>45301</v>
      </c>
      <c r="B538" s="2">
        <v>0.37256944444444445</v>
      </c>
      <c r="C538">
        <v>-2.72</v>
      </c>
      <c r="D538">
        <v>-3.08</v>
      </c>
      <c r="E538">
        <v>50.09</v>
      </c>
      <c r="F538">
        <v>-15</v>
      </c>
      <c r="G538">
        <v>-6.45</v>
      </c>
      <c r="H538">
        <v>1513.8</v>
      </c>
      <c r="I538">
        <v>236.3</v>
      </c>
      <c r="J538">
        <v>-15</v>
      </c>
      <c r="K538">
        <v>0</v>
      </c>
      <c r="L538">
        <v>0</v>
      </c>
      <c r="M538">
        <v>237.2</v>
      </c>
      <c r="N538">
        <v>-15</v>
      </c>
      <c r="O538">
        <v>0</v>
      </c>
      <c r="P538">
        <v>0</v>
      </c>
      <c r="Q538">
        <v>238.1</v>
      </c>
      <c r="R538">
        <v>1513.8</v>
      </c>
      <c r="S538">
        <v>0</v>
      </c>
      <c r="T538">
        <v>-10</v>
      </c>
      <c r="U538">
        <v>0</v>
      </c>
      <c r="V538">
        <v>0</v>
      </c>
      <c r="W538">
        <v>0</v>
      </c>
      <c r="X538">
        <v>-10</v>
      </c>
      <c r="Y538">
        <v>0</v>
      </c>
      <c r="Z538">
        <v>0</v>
      </c>
      <c r="AA538">
        <v>0</v>
      </c>
      <c r="AB538">
        <v>-1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1</v>
      </c>
      <c r="AI538">
        <v>0</v>
      </c>
      <c r="AJ538">
        <v>0</v>
      </c>
      <c r="AK538">
        <v>0</v>
      </c>
      <c r="AL538">
        <v>1</v>
      </c>
      <c r="AM538">
        <v>0</v>
      </c>
      <c r="AN538">
        <v>0</v>
      </c>
      <c r="AO538">
        <v>0</v>
      </c>
      <c r="AP538">
        <v>1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1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1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1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.23</v>
      </c>
      <c r="BZ538">
        <v>0</v>
      </c>
      <c r="CA538">
        <v>5.39</v>
      </c>
      <c r="CB538">
        <v>55.85</v>
      </c>
      <c r="CC538">
        <v>6.28</v>
      </c>
      <c r="CD538">
        <v>51.14</v>
      </c>
      <c r="CE538">
        <v>3.23</v>
      </c>
      <c r="CF538">
        <v>3.15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80</v>
      </c>
      <c r="CM538">
        <v>-10</v>
      </c>
      <c r="CN538">
        <v>20.69</v>
      </c>
      <c r="CO538">
        <v>0</v>
      </c>
      <c r="CP538">
        <v>-3</v>
      </c>
      <c r="CQ538">
        <v>-3</v>
      </c>
      <c r="CR538">
        <v>-3</v>
      </c>
      <c r="CS538">
        <v>-3</v>
      </c>
      <c r="CT538">
        <v>-3</v>
      </c>
      <c r="CU538">
        <v>-3</v>
      </c>
      <c r="CV538">
        <v>1</v>
      </c>
      <c r="CW538">
        <v>0</v>
      </c>
      <c r="CX538">
        <v>1</v>
      </c>
      <c r="CY538">
        <v>1.26</v>
      </c>
      <c r="CZ538">
        <v>1</v>
      </c>
      <c r="DA538">
        <v>5.46</v>
      </c>
      <c r="DB538">
        <v>20.16</v>
      </c>
      <c r="DC538">
        <v>21.14</v>
      </c>
      <c r="DD538">
        <v>4.88</v>
      </c>
      <c r="DE538">
        <v>5.15</v>
      </c>
      <c r="DF538">
        <v>5.15</v>
      </c>
      <c r="DG538">
        <v>5.3</v>
      </c>
      <c r="DH538">
        <v>5.12</v>
      </c>
      <c r="DI538">
        <v>21.68</v>
      </c>
      <c r="DJ538">
        <v>16.21</v>
      </c>
      <c r="DK538">
        <v>400</v>
      </c>
      <c r="DL538">
        <v>400</v>
      </c>
      <c r="DM538">
        <v>400</v>
      </c>
      <c r="DN538">
        <v>400</v>
      </c>
      <c r="DO538">
        <v>400</v>
      </c>
      <c r="DP538">
        <v>400</v>
      </c>
      <c r="DQ538">
        <v>20.43</v>
      </c>
      <c r="DR538">
        <v>20.92</v>
      </c>
      <c r="DS538">
        <v>21.82</v>
      </c>
      <c r="DT538">
        <v>21.7</v>
      </c>
      <c r="DU538">
        <v>400</v>
      </c>
      <c r="DV538">
        <v>-90</v>
      </c>
      <c r="DW538">
        <v>3.65</v>
      </c>
      <c r="DX538">
        <v>5.12</v>
      </c>
      <c r="DY538">
        <v>400</v>
      </c>
      <c r="DZ538">
        <v>400</v>
      </c>
      <c r="EA538">
        <v>5.44</v>
      </c>
      <c r="EB538">
        <v>5.32</v>
      </c>
      <c r="EC538">
        <v>-90</v>
      </c>
      <c r="ED538">
        <v>3.08</v>
      </c>
      <c r="EE538">
        <v>-90</v>
      </c>
      <c r="EF538">
        <v>15.08</v>
      </c>
      <c r="EG538">
        <v>15</v>
      </c>
      <c r="EH538">
        <v>14.96</v>
      </c>
      <c r="EI538">
        <v>14.65</v>
      </c>
      <c r="EJ538">
        <v>15.49</v>
      </c>
      <c r="EK538">
        <v>15.06</v>
      </c>
      <c r="EL538">
        <v>15.32</v>
      </c>
      <c r="EM538">
        <v>20.87</v>
      </c>
      <c r="EN538">
        <v>-8.9700000000000006</v>
      </c>
      <c r="EO538">
        <v>-0.93</v>
      </c>
      <c r="EP538">
        <v>1.0900000000000001</v>
      </c>
      <c r="EQ538">
        <v>-0.43</v>
      </c>
      <c r="ER538">
        <v>32.33</v>
      </c>
      <c r="ES538">
        <v>24.92</v>
      </c>
      <c r="ET538">
        <v>20.88</v>
      </c>
      <c r="EU538">
        <v>21.22</v>
      </c>
      <c r="EV538">
        <v>22.07</v>
      </c>
      <c r="EW538">
        <v>21.19</v>
      </c>
      <c r="EX538">
        <v>21.58</v>
      </c>
      <c r="EY538">
        <v>18.68</v>
      </c>
      <c r="EZ538">
        <v>21.57</v>
      </c>
      <c r="FA538">
        <v>23.12</v>
      </c>
      <c r="FB538">
        <v>25.76</v>
      </c>
      <c r="FC538">
        <v>21.79</v>
      </c>
      <c r="FD538">
        <v>17.149999999999999</v>
      </c>
      <c r="FE538">
        <v>21.38</v>
      </c>
      <c r="FF538">
        <v>21.29</v>
      </c>
      <c r="FG538">
        <v>26.64</v>
      </c>
      <c r="FH538">
        <v>22.3</v>
      </c>
      <c r="FI538">
        <v>20.68</v>
      </c>
      <c r="FJ538">
        <v>18.399999999999999</v>
      </c>
      <c r="FK538">
        <v>65.349999999999994</v>
      </c>
      <c r="FL538">
        <v>-8.32</v>
      </c>
      <c r="FM538">
        <v>15.42</v>
      </c>
      <c r="FN538">
        <v>15.98</v>
      </c>
      <c r="FO538">
        <v>16.21</v>
      </c>
      <c r="FP538">
        <v>16</v>
      </c>
      <c r="FQ538">
        <v>0.01</v>
      </c>
      <c r="FR538">
        <v>0.23</v>
      </c>
      <c r="FS538">
        <v>0</v>
      </c>
      <c r="FT538">
        <v>1.26</v>
      </c>
      <c r="FU538">
        <v>5.46</v>
      </c>
      <c r="FV538">
        <v>-0.02</v>
      </c>
      <c r="FW538">
        <v>-1574</v>
      </c>
      <c r="FX538">
        <v>8706</v>
      </c>
      <c r="FY538">
        <v>-33.46</v>
      </c>
      <c r="FZ538">
        <v>0</v>
      </c>
      <c r="GA538">
        <v>0</v>
      </c>
      <c r="GB538">
        <v>4</v>
      </c>
      <c r="GC538">
        <v>50</v>
      </c>
      <c r="GD538">
        <v>49</v>
      </c>
      <c r="GE538">
        <v>0.23</v>
      </c>
      <c r="GF538">
        <v>5.33</v>
      </c>
      <c r="GG538">
        <v>5.46</v>
      </c>
      <c r="GH538">
        <v>0</v>
      </c>
      <c r="GI538">
        <v>0</v>
      </c>
      <c r="GJ538">
        <v>0</v>
      </c>
      <c r="GK538">
        <v>0</v>
      </c>
      <c r="GL538">
        <v>0</v>
      </c>
      <c r="GM538">
        <v>0</v>
      </c>
      <c r="GN538">
        <v>1</v>
      </c>
      <c r="GO538">
        <v>47</v>
      </c>
      <c r="GP538">
        <v>48</v>
      </c>
      <c r="GQ538">
        <v>0</v>
      </c>
      <c r="GR538">
        <v>400</v>
      </c>
      <c r="GS538">
        <v>400</v>
      </c>
      <c r="GT538">
        <v>1.87</v>
      </c>
      <c r="GU538">
        <v>2.44</v>
      </c>
    </row>
    <row r="539" spans="1:203" x14ac:dyDescent="0.3">
      <c r="A539" s="1">
        <v>45301</v>
      </c>
      <c r="B539" s="2">
        <v>0.3732638888888889</v>
      </c>
      <c r="C539">
        <v>-2.65</v>
      </c>
      <c r="D539">
        <v>-3.07</v>
      </c>
      <c r="E539">
        <v>50.07</v>
      </c>
      <c r="F539">
        <v>-15</v>
      </c>
      <c r="G539">
        <v>-6.75</v>
      </c>
      <c r="H539">
        <v>1584.3</v>
      </c>
      <c r="I539">
        <v>236.3</v>
      </c>
      <c r="J539">
        <v>-15</v>
      </c>
      <c r="K539">
        <v>0</v>
      </c>
      <c r="L539">
        <v>0</v>
      </c>
      <c r="M539">
        <v>237.1</v>
      </c>
      <c r="N539">
        <v>-15</v>
      </c>
      <c r="O539">
        <v>0</v>
      </c>
      <c r="P539">
        <v>0</v>
      </c>
      <c r="Q539">
        <v>238.1</v>
      </c>
      <c r="R539">
        <v>1584.3</v>
      </c>
      <c r="S539">
        <v>0</v>
      </c>
      <c r="T539">
        <v>-10</v>
      </c>
      <c r="U539">
        <v>0</v>
      </c>
      <c r="V539">
        <v>0</v>
      </c>
      <c r="W539">
        <v>0</v>
      </c>
      <c r="X539">
        <v>-10</v>
      </c>
      <c r="Y539">
        <v>0</v>
      </c>
      <c r="Z539">
        <v>0</v>
      </c>
      <c r="AA539">
        <v>0</v>
      </c>
      <c r="AB539">
        <v>-1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1</v>
      </c>
      <c r="AI539">
        <v>0</v>
      </c>
      <c r="AJ539">
        <v>0</v>
      </c>
      <c r="AK539">
        <v>0</v>
      </c>
      <c r="AL539">
        <v>1</v>
      </c>
      <c r="AM539">
        <v>0</v>
      </c>
      <c r="AN539">
        <v>0</v>
      </c>
      <c r="AO539">
        <v>0</v>
      </c>
      <c r="AP539">
        <v>1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1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1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1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.19</v>
      </c>
      <c r="BZ539">
        <v>0</v>
      </c>
      <c r="CA539">
        <v>5.3</v>
      </c>
      <c r="CB539">
        <v>56.52</v>
      </c>
      <c r="CC539">
        <v>6.12</v>
      </c>
      <c r="CD539">
        <v>51.72</v>
      </c>
      <c r="CE539">
        <v>3.25</v>
      </c>
      <c r="CF539">
        <v>3.15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80</v>
      </c>
      <c r="CM539">
        <v>-10</v>
      </c>
      <c r="CN539">
        <v>20.69</v>
      </c>
      <c r="CO539">
        <v>0</v>
      </c>
      <c r="CP539">
        <v>-3</v>
      </c>
      <c r="CQ539">
        <v>-3</v>
      </c>
      <c r="CR539">
        <v>-3</v>
      </c>
      <c r="CS539">
        <v>-3</v>
      </c>
      <c r="CT539">
        <v>-3</v>
      </c>
      <c r="CU539">
        <v>-3</v>
      </c>
      <c r="CV539">
        <v>1</v>
      </c>
      <c r="CW539">
        <v>0</v>
      </c>
      <c r="CX539">
        <v>1</v>
      </c>
      <c r="CY539">
        <v>1.26</v>
      </c>
      <c r="CZ539">
        <v>1</v>
      </c>
      <c r="DA539">
        <v>5.46</v>
      </c>
      <c r="DB539">
        <v>20.170000000000002</v>
      </c>
      <c r="DC539">
        <v>21.15</v>
      </c>
      <c r="DD539">
        <v>5.15</v>
      </c>
      <c r="DE539">
        <v>5.16</v>
      </c>
      <c r="DF539">
        <v>5.15</v>
      </c>
      <c r="DG539">
        <v>5.31</v>
      </c>
      <c r="DH539">
        <v>5.2</v>
      </c>
      <c r="DI539">
        <v>21.68</v>
      </c>
      <c r="DJ539">
        <v>16.190000000000001</v>
      </c>
      <c r="DK539">
        <v>400</v>
      </c>
      <c r="DL539">
        <v>400</v>
      </c>
      <c r="DM539">
        <v>400</v>
      </c>
      <c r="DN539">
        <v>400</v>
      </c>
      <c r="DO539">
        <v>400</v>
      </c>
      <c r="DP539">
        <v>400</v>
      </c>
      <c r="DQ539">
        <v>20.440000000000001</v>
      </c>
      <c r="DR539">
        <v>20.92</v>
      </c>
      <c r="DS539">
        <v>21.83</v>
      </c>
      <c r="DT539">
        <v>21.7</v>
      </c>
      <c r="DU539">
        <v>400</v>
      </c>
      <c r="DV539">
        <v>-90</v>
      </c>
      <c r="DW539">
        <v>3.62</v>
      </c>
      <c r="DX539">
        <v>5.67</v>
      </c>
      <c r="DY539">
        <v>400</v>
      </c>
      <c r="DZ539">
        <v>400</v>
      </c>
      <c r="EA539">
        <v>5.5</v>
      </c>
      <c r="EB539">
        <v>5.37</v>
      </c>
      <c r="EC539">
        <v>-90</v>
      </c>
      <c r="ED539">
        <v>2.99</v>
      </c>
      <c r="EE539">
        <v>-90</v>
      </c>
      <c r="EF539">
        <v>15.08</v>
      </c>
      <c r="EG539">
        <v>15</v>
      </c>
      <c r="EH539">
        <v>14.95</v>
      </c>
      <c r="EI539">
        <v>14.66</v>
      </c>
      <c r="EJ539">
        <v>15.49</v>
      </c>
      <c r="EK539">
        <v>15.06</v>
      </c>
      <c r="EL539">
        <v>15.32</v>
      </c>
      <c r="EM539">
        <v>20.87</v>
      </c>
      <c r="EN539">
        <v>-9.01</v>
      </c>
      <c r="EO539">
        <v>-1.03</v>
      </c>
      <c r="EP539">
        <v>1.02</v>
      </c>
      <c r="EQ539">
        <v>-0.51</v>
      </c>
      <c r="ER539">
        <v>32.26</v>
      </c>
      <c r="ES539">
        <v>24.93</v>
      </c>
      <c r="ET539">
        <v>20.89</v>
      </c>
      <c r="EU539">
        <v>21.22</v>
      </c>
      <c r="EV539">
        <v>22.08</v>
      </c>
      <c r="EW539">
        <v>21.2</v>
      </c>
      <c r="EX539">
        <v>21.57</v>
      </c>
      <c r="EY539">
        <v>18.68</v>
      </c>
      <c r="EZ539">
        <v>21.58</v>
      </c>
      <c r="FA539">
        <v>23.05</v>
      </c>
      <c r="FB539">
        <v>25.61</v>
      </c>
      <c r="FC539">
        <v>21.79</v>
      </c>
      <c r="FD539">
        <v>17.13</v>
      </c>
      <c r="FE539">
        <v>21.38</v>
      </c>
      <c r="FF539">
        <v>21.29</v>
      </c>
      <c r="FG539">
        <v>26.53</v>
      </c>
      <c r="FH539">
        <v>22.3</v>
      </c>
      <c r="FI539">
        <v>20.69</v>
      </c>
      <c r="FJ539">
        <v>18.399999999999999</v>
      </c>
      <c r="FK539">
        <v>65.400000000000006</v>
      </c>
      <c r="FL539">
        <v>-8.3000000000000007</v>
      </c>
      <c r="FM539">
        <v>15.6</v>
      </c>
      <c r="FN539">
        <v>16.03</v>
      </c>
      <c r="FO539">
        <v>16.190000000000001</v>
      </c>
      <c r="FP539">
        <v>16.02</v>
      </c>
      <c r="FQ539">
        <v>-0.05</v>
      </c>
      <c r="FR539">
        <v>0.19</v>
      </c>
      <c r="FS539">
        <v>0</v>
      </c>
      <c r="FT539">
        <v>1.26</v>
      </c>
      <c r="FU539">
        <v>5.46</v>
      </c>
      <c r="FV539">
        <v>-0.02</v>
      </c>
      <c r="FW539">
        <v>-1574</v>
      </c>
      <c r="FX539">
        <v>8710</v>
      </c>
      <c r="FY539">
        <v>-26.09</v>
      </c>
      <c r="FZ539">
        <v>0</v>
      </c>
      <c r="GA539">
        <v>0</v>
      </c>
      <c r="GB539">
        <v>4</v>
      </c>
      <c r="GC539">
        <v>50</v>
      </c>
      <c r="GD539">
        <v>49</v>
      </c>
      <c r="GE539">
        <v>0.19</v>
      </c>
      <c r="GF539">
        <v>5.37</v>
      </c>
      <c r="GG539">
        <v>5.49</v>
      </c>
      <c r="GH539">
        <v>0</v>
      </c>
      <c r="GI539">
        <v>0</v>
      </c>
      <c r="GJ539">
        <v>0</v>
      </c>
      <c r="GK539">
        <v>0</v>
      </c>
      <c r="GL539">
        <v>0</v>
      </c>
      <c r="GM539">
        <v>0</v>
      </c>
      <c r="GN539">
        <v>1</v>
      </c>
      <c r="GO539">
        <v>47</v>
      </c>
      <c r="GP539">
        <v>48</v>
      </c>
      <c r="GQ539">
        <v>0</v>
      </c>
      <c r="GR539">
        <v>400</v>
      </c>
      <c r="GS539">
        <v>400</v>
      </c>
      <c r="GT539">
        <v>2.04</v>
      </c>
      <c r="GU539">
        <v>2.4500000000000002</v>
      </c>
    </row>
    <row r="540" spans="1:203" x14ac:dyDescent="0.3">
      <c r="A540" s="1">
        <v>45301</v>
      </c>
      <c r="B540" s="2">
        <v>0.37395833333333334</v>
      </c>
      <c r="C540">
        <v>-2.14</v>
      </c>
      <c r="D540">
        <v>-2.61</v>
      </c>
      <c r="E540">
        <v>50.08</v>
      </c>
      <c r="F540">
        <v>-15</v>
      </c>
      <c r="G540">
        <v>-10.199999999999999</v>
      </c>
      <c r="H540">
        <v>2424.6</v>
      </c>
      <c r="I540">
        <v>236.6</v>
      </c>
      <c r="J540">
        <v>-15</v>
      </c>
      <c r="K540">
        <v>0</v>
      </c>
      <c r="L540">
        <v>0</v>
      </c>
      <c r="M540">
        <v>237.5</v>
      </c>
      <c r="N540">
        <v>-15</v>
      </c>
      <c r="O540">
        <v>0</v>
      </c>
      <c r="P540">
        <v>0</v>
      </c>
      <c r="Q540">
        <v>238.2</v>
      </c>
      <c r="R540">
        <v>2424.6</v>
      </c>
      <c r="S540">
        <v>0</v>
      </c>
      <c r="T540">
        <v>-10</v>
      </c>
      <c r="U540">
        <v>0</v>
      </c>
      <c r="V540">
        <v>0</v>
      </c>
      <c r="W540">
        <v>0</v>
      </c>
      <c r="X540">
        <v>-10</v>
      </c>
      <c r="Y540">
        <v>0</v>
      </c>
      <c r="Z540">
        <v>0</v>
      </c>
      <c r="AA540">
        <v>0</v>
      </c>
      <c r="AB540">
        <v>-1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1</v>
      </c>
      <c r="AI540">
        <v>0</v>
      </c>
      <c r="AJ540">
        <v>0</v>
      </c>
      <c r="AK540">
        <v>0</v>
      </c>
      <c r="AL540">
        <v>1</v>
      </c>
      <c r="AM540">
        <v>0</v>
      </c>
      <c r="AN540">
        <v>0</v>
      </c>
      <c r="AO540">
        <v>0</v>
      </c>
      <c r="AP540">
        <v>1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1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1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1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.14000000000000001</v>
      </c>
      <c r="BZ540">
        <v>0</v>
      </c>
      <c r="CA540">
        <v>5.74</v>
      </c>
      <c r="CB540">
        <v>56.9</v>
      </c>
      <c r="CC540">
        <v>6.5</v>
      </c>
      <c r="CD540">
        <v>52.18</v>
      </c>
      <c r="CE540">
        <v>3.38</v>
      </c>
      <c r="CF540">
        <v>3.26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80</v>
      </c>
      <c r="CM540">
        <v>-10</v>
      </c>
      <c r="CN540">
        <v>20.68</v>
      </c>
      <c r="CO540">
        <v>0</v>
      </c>
      <c r="CP540">
        <v>-3</v>
      </c>
      <c r="CQ540">
        <v>-3</v>
      </c>
      <c r="CR540">
        <v>-3</v>
      </c>
      <c r="CS540">
        <v>-3</v>
      </c>
      <c r="CT540">
        <v>-3</v>
      </c>
      <c r="CU540">
        <v>-3</v>
      </c>
      <c r="CV540">
        <v>1</v>
      </c>
      <c r="CW540">
        <v>0</v>
      </c>
      <c r="CX540">
        <v>1</v>
      </c>
      <c r="CY540">
        <v>1.26</v>
      </c>
      <c r="CZ540">
        <v>1</v>
      </c>
      <c r="DA540">
        <v>5.46</v>
      </c>
      <c r="DB540">
        <v>20.170000000000002</v>
      </c>
      <c r="DC540">
        <v>21.14</v>
      </c>
      <c r="DD540">
        <v>6.24</v>
      </c>
      <c r="DE540">
        <v>5.7</v>
      </c>
      <c r="DF540">
        <v>5.74</v>
      </c>
      <c r="DG540">
        <v>5.84</v>
      </c>
      <c r="DH540">
        <v>5.87</v>
      </c>
      <c r="DI540">
        <v>21.68</v>
      </c>
      <c r="DJ540">
        <v>16.170000000000002</v>
      </c>
      <c r="DK540">
        <v>400</v>
      </c>
      <c r="DL540">
        <v>400</v>
      </c>
      <c r="DM540">
        <v>400</v>
      </c>
      <c r="DN540">
        <v>400</v>
      </c>
      <c r="DO540">
        <v>400</v>
      </c>
      <c r="DP540">
        <v>400</v>
      </c>
      <c r="DQ540">
        <v>20.440000000000001</v>
      </c>
      <c r="DR540">
        <v>20.92</v>
      </c>
      <c r="DS540">
        <v>21.84</v>
      </c>
      <c r="DT540">
        <v>21.7</v>
      </c>
      <c r="DU540">
        <v>400</v>
      </c>
      <c r="DV540">
        <v>-90</v>
      </c>
      <c r="DW540">
        <v>4.4400000000000004</v>
      </c>
      <c r="DX540">
        <v>7.08</v>
      </c>
      <c r="DY540">
        <v>400</v>
      </c>
      <c r="DZ540">
        <v>400</v>
      </c>
      <c r="EA540">
        <v>6.15</v>
      </c>
      <c r="EB540">
        <v>6.08</v>
      </c>
      <c r="EC540">
        <v>-90</v>
      </c>
      <c r="ED540">
        <v>4.41</v>
      </c>
      <c r="EE540">
        <v>-90</v>
      </c>
      <c r="EF540">
        <v>15.07</v>
      </c>
      <c r="EG540">
        <v>14.99</v>
      </c>
      <c r="EH540">
        <v>14.95</v>
      </c>
      <c r="EI540">
        <v>14.65</v>
      </c>
      <c r="EJ540">
        <v>15.48</v>
      </c>
      <c r="EK540">
        <v>15.05</v>
      </c>
      <c r="EL540">
        <v>15.32</v>
      </c>
      <c r="EM540">
        <v>20.87</v>
      </c>
      <c r="EN540">
        <v>-9.01</v>
      </c>
      <c r="EO540">
        <v>-1.0900000000000001</v>
      </c>
      <c r="EP540">
        <v>0.98</v>
      </c>
      <c r="EQ540">
        <v>-0.57999999999999996</v>
      </c>
      <c r="ER540">
        <v>32.18</v>
      </c>
      <c r="ES540">
        <v>24.94</v>
      </c>
      <c r="ET540">
        <v>20.89</v>
      </c>
      <c r="EU540">
        <v>21.23</v>
      </c>
      <c r="EV540">
        <v>22.08</v>
      </c>
      <c r="EW540">
        <v>21.2</v>
      </c>
      <c r="EX540">
        <v>21.58</v>
      </c>
      <c r="EY540">
        <v>18.68</v>
      </c>
      <c r="EZ540">
        <v>21.58</v>
      </c>
      <c r="FA540">
        <v>23.01</v>
      </c>
      <c r="FB540">
        <v>25.48</v>
      </c>
      <c r="FC540">
        <v>21.79</v>
      </c>
      <c r="FD540">
        <v>17.12</v>
      </c>
      <c r="FE540">
        <v>21.39</v>
      </c>
      <c r="FF540">
        <v>21.29</v>
      </c>
      <c r="FG540">
        <v>26.39</v>
      </c>
      <c r="FH540">
        <v>22.31</v>
      </c>
      <c r="FI540">
        <v>20.68</v>
      </c>
      <c r="FJ540">
        <v>18.41</v>
      </c>
      <c r="FK540">
        <v>65.42</v>
      </c>
      <c r="FL540">
        <v>-8.3699999999999992</v>
      </c>
      <c r="FM540">
        <v>15.53</v>
      </c>
      <c r="FN540">
        <v>15.98</v>
      </c>
      <c r="FO540">
        <v>16.170000000000002</v>
      </c>
      <c r="FP540">
        <v>16.02</v>
      </c>
      <c r="FQ540">
        <v>-0.11</v>
      </c>
      <c r="FR540">
        <v>0.14000000000000001</v>
      </c>
      <c r="FS540">
        <v>0</v>
      </c>
      <c r="FT540">
        <v>1.26</v>
      </c>
      <c r="FU540">
        <v>5.46</v>
      </c>
      <c r="FV540">
        <v>-0.01</v>
      </c>
      <c r="FW540">
        <v>-1575</v>
      </c>
      <c r="FX540">
        <v>8713</v>
      </c>
      <c r="FY540">
        <v>-12.13</v>
      </c>
      <c r="FZ540">
        <v>0</v>
      </c>
      <c r="GA540">
        <v>0</v>
      </c>
      <c r="GB540">
        <v>4</v>
      </c>
      <c r="GC540">
        <v>50</v>
      </c>
      <c r="GD540">
        <v>49</v>
      </c>
      <c r="GE540">
        <v>0.14000000000000001</v>
      </c>
      <c r="GF540">
        <v>6.08</v>
      </c>
      <c r="GG540">
        <v>6.15</v>
      </c>
      <c r="GH540">
        <v>0</v>
      </c>
      <c r="GI540">
        <v>0</v>
      </c>
      <c r="GJ540">
        <v>0</v>
      </c>
      <c r="GK540">
        <v>0</v>
      </c>
      <c r="GL540">
        <v>0</v>
      </c>
      <c r="GM540">
        <v>0</v>
      </c>
      <c r="GN540">
        <v>1</v>
      </c>
      <c r="GO540">
        <v>47</v>
      </c>
      <c r="GP540">
        <v>48</v>
      </c>
      <c r="GQ540">
        <v>0</v>
      </c>
      <c r="GR540">
        <v>400</v>
      </c>
      <c r="GS540">
        <v>400</v>
      </c>
      <c r="GT540">
        <v>2.46</v>
      </c>
      <c r="GU540">
        <v>2.72</v>
      </c>
    </row>
    <row r="541" spans="1:203" x14ac:dyDescent="0.3">
      <c r="A541" s="1">
        <v>45301</v>
      </c>
      <c r="B541" s="2">
        <v>0.37465277777777778</v>
      </c>
      <c r="C541">
        <v>-2.0499999999999998</v>
      </c>
      <c r="D541">
        <v>-2.5099999999999998</v>
      </c>
      <c r="E541">
        <v>50.09</v>
      </c>
      <c r="F541">
        <v>-15</v>
      </c>
      <c r="G541">
        <v>-6.15</v>
      </c>
      <c r="H541">
        <v>1435.95</v>
      </c>
      <c r="I541">
        <v>237</v>
      </c>
      <c r="J541">
        <v>-15</v>
      </c>
      <c r="K541">
        <v>0</v>
      </c>
      <c r="L541">
        <v>0</v>
      </c>
      <c r="M541">
        <v>237.2</v>
      </c>
      <c r="N541">
        <v>-15</v>
      </c>
      <c r="O541">
        <v>0</v>
      </c>
      <c r="P541">
        <v>0</v>
      </c>
      <c r="Q541">
        <v>238.3</v>
      </c>
      <c r="R541">
        <v>1435.95</v>
      </c>
      <c r="S541">
        <v>0</v>
      </c>
      <c r="T541">
        <v>-10</v>
      </c>
      <c r="U541">
        <v>0</v>
      </c>
      <c r="V541">
        <v>0</v>
      </c>
      <c r="W541">
        <v>0</v>
      </c>
      <c r="X541">
        <v>-10</v>
      </c>
      <c r="Y541">
        <v>0</v>
      </c>
      <c r="Z541">
        <v>0</v>
      </c>
      <c r="AA541">
        <v>0</v>
      </c>
      <c r="AB541">
        <v>-1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1</v>
      </c>
      <c r="AI541">
        <v>0</v>
      </c>
      <c r="AJ541">
        <v>0</v>
      </c>
      <c r="AK541">
        <v>0</v>
      </c>
      <c r="AL541">
        <v>1</v>
      </c>
      <c r="AM541">
        <v>0</v>
      </c>
      <c r="AN541">
        <v>0</v>
      </c>
      <c r="AO541">
        <v>0</v>
      </c>
      <c r="AP541">
        <v>1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1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1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1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.17</v>
      </c>
      <c r="BZ541">
        <v>0</v>
      </c>
      <c r="CA541">
        <v>6.45</v>
      </c>
      <c r="CB541">
        <v>54.19</v>
      </c>
      <c r="CC541">
        <v>6.86</v>
      </c>
      <c r="CD541">
        <v>50.97</v>
      </c>
      <c r="CE541">
        <v>3.38</v>
      </c>
      <c r="CF541">
        <v>3.27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80</v>
      </c>
      <c r="CM541">
        <v>-10</v>
      </c>
      <c r="CN541">
        <v>20.69</v>
      </c>
      <c r="CO541">
        <v>0</v>
      </c>
      <c r="CP541">
        <v>-3</v>
      </c>
      <c r="CQ541">
        <v>-3</v>
      </c>
      <c r="CR541">
        <v>-3</v>
      </c>
      <c r="CS541">
        <v>-3</v>
      </c>
      <c r="CT541">
        <v>-3</v>
      </c>
      <c r="CU541">
        <v>-3</v>
      </c>
      <c r="CV541">
        <v>1</v>
      </c>
      <c r="CW541">
        <v>0</v>
      </c>
      <c r="CX541">
        <v>1</v>
      </c>
      <c r="CY541">
        <v>1.26</v>
      </c>
      <c r="CZ541">
        <v>1</v>
      </c>
      <c r="DA541">
        <v>5.47</v>
      </c>
      <c r="DB541">
        <v>20.170000000000002</v>
      </c>
      <c r="DC541">
        <v>21.15</v>
      </c>
      <c r="DD541">
        <v>6.65</v>
      </c>
      <c r="DE541">
        <v>6.17</v>
      </c>
      <c r="DF541">
        <v>6.24</v>
      </c>
      <c r="DG541">
        <v>6.3</v>
      </c>
      <c r="DH541">
        <v>6.34</v>
      </c>
      <c r="DI541">
        <v>21.68</v>
      </c>
      <c r="DJ541">
        <v>16.149999999999999</v>
      </c>
      <c r="DK541">
        <v>400</v>
      </c>
      <c r="DL541">
        <v>400</v>
      </c>
      <c r="DM541">
        <v>400</v>
      </c>
      <c r="DN541">
        <v>400</v>
      </c>
      <c r="DO541">
        <v>400</v>
      </c>
      <c r="DP541">
        <v>400</v>
      </c>
      <c r="DQ541">
        <v>20.440000000000001</v>
      </c>
      <c r="DR541">
        <v>20.92</v>
      </c>
      <c r="DS541">
        <v>21.85</v>
      </c>
      <c r="DT541">
        <v>21.71</v>
      </c>
      <c r="DU541">
        <v>400</v>
      </c>
      <c r="DV541">
        <v>-90</v>
      </c>
      <c r="DW541">
        <v>5.0599999999999996</v>
      </c>
      <c r="DX541">
        <v>7.33</v>
      </c>
      <c r="DY541">
        <v>400</v>
      </c>
      <c r="DZ541">
        <v>400</v>
      </c>
      <c r="EA541">
        <v>6.58</v>
      </c>
      <c r="EB541">
        <v>6.52</v>
      </c>
      <c r="EC541">
        <v>-90</v>
      </c>
      <c r="ED541">
        <v>5.79</v>
      </c>
      <c r="EE541">
        <v>-90</v>
      </c>
      <c r="EF541">
        <v>15.07</v>
      </c>
      <c r="EG541">
        <v>14.99</v>
      </c>
      <c r="EH541">
        <v>14.95</v>
      </c>
      <c r="EI541">
        <v>14.65</v>
      </c>
      <c r="EJ541">
        <v>15.48</v>
      </c>
      <c r="EK541">
        <v>15.05</v>
      </c>
      <c r="EL541">
        <v>15.31</v>
      </c>
      <c r="EM541">
        <v>20.88</v>
      </c>
      <c r="EN541">
        <v>-8.98</v>
      </c>
      <c r="EO541">
        <v>-1.06</v>
      </c>
      <c r="EP541">
        <v>1.04</v>
      </c>
      <c r="EQ541">
        <v>-0.56999999999999995</v>
      </c>
      <c r="ER541">
        <v>32.090000000000003</v>
      </c>
      <c r="ES541">
        <v>24.94</v>
      </c>
      <c r="ET541">
        <v>20.89</v>
      </c>
      <c r="EU541">
        <v>21.23</v>
      </c>
      <c r="EV541">
        <v>22.08</v>
      </c>
      <c r="EW541">
        <v>21.2</v>
      </c>
      <c r="EX541">
        <v>21.58</v>
      </c>
      <c r="EY541">
        <v>18.690000000000001</v>
      </c>
      <c r="EZ541">
        <v>21.59</v>
      </c>
      <c r="FA541">
        <v>23.01</v>
      </c>
      <c r="FB541">
        <v>25.35</v>
      </c>
      <c r="FC541">
        <v>21.8</v>
      </c>
      <c r="FD541">
        <v>17.13</v>
      </c>
      <c r="FE541">
        <v>21.39</v>
      </c>
      <c r="FF541">
        <v>21.3</v>
      </c>
      <c r="FG541">
        <v>26.26</v>
      </c>
      <c r="FH541">
        <v>22.3</v>
      </c>
      <c r="FI541">
        <v>20.69</v>
      </c>
      <c r="FJ541">
        <v>18.420000000000002</v>
      </c>
      <c r="FK541">
        <v>65.41</v>
      </c>
      <c r="FL541">
        <v>-8.3699999999999992</v>
      </c>
      <c r="FM541">
        <v>15.48</v>
      </c>
      <c r="FN541">
        <v>15.95</v>
      </c>
      <c r="FO541">
        <v>16.149999999999999</v>
      </c>
      <c r="FP541">
        <v>15.99</v>
      </c>
      <c r="FQ541">
        <v>-0.16</v>
      </c>
      <c r="FR541">
        <v>0.17</v>
      </c>
      <c r="FS541">
        <v>0</v>
      </c>
      <c r="FT541">
        <v>1.26</v>
      </c>
      <c r="FU541">
        <v>5.47</v>
      </c>
      <c r="FV541">
        <v>-0.01</v>
      </c>
      <c r="FW541">
        <v>-1575</v>
      </c>
      <c r="FX541">
        <v>8715</v>
      </c>
      <c r="FY541">
        <v>-13.09</v>
      </c>
      <c r="FZ541">
        <v>0</v>
      </c>
      <c r="GA541">
        <v>0</v>
      </c>
      <c r="GB541">
        <v>4</v>
      </c>
      <c r="GC541">
        <v>50</v>
      </c>
      <c r="GD541">
        <v>49</v>
      </c>
      <c r="GE541">
        <v>0.17</v>
      </c>
      <c r="GF541">
        <v>6.52</v>
      </c>
      <c r="GG541">
        <v>6.58</v>
      </c>
      <c r="GH541">
        <v>0</v>
      </c>
      <c r="GI541">
        <v>0</v>
      </c>
      <c r="GJ541">
        <v>0</v>
      </c>
      <c r="GK541">
        <v>0</v>
      </c>
      <c r="GL541">
        <v>0</v>
      </c>
      <c r="GM541">
        <v>0</v>
      </c>
      <c r="GN541">
        <v>1</v>
      </c>
      <c r="GO541">
        <v>47</v>
      </c>
      <c r="GP541">
        <v>48</v>
      </c>
      <c r="GQ541">
        <v>0</v>
      </c>
      <c r="GR541">
        <v>400</v>
      </c>
      <c r="GS541">
        <v>400</v>
      </c>
      <c r="GT541">
        <v>2.74</v>
      </c>
      <c r="GU541">
        <v>2.92</v>
      </c>
    </row>
    <row r="542" spans="1:203" x14ac:dyDescent="0.3">
      <c r="A542" s="1">
        <v>45301</v>
      </c>
      <c r="B542" s="2">
        <v>0.37534722222222222</v>
      </c>
      <c r="C542">
        <v>-2.4500000000000002</v>
      </c>
      <c r="D542">
        <v>-2.71</v>
      </c>
      <c r="E542">
        <v>50.09</v>
      </c>
      <c r="F542">
        <v>-15</v>
      </c>
      <c r="G542">
        <v>-7.2</v>
      </c>
      <c r="H542">
        <v>1688.7</v>
      </c>
      <c r="I542">
        <v>236.8</v>
      </c>
      <c r="J542">
        <v>-15</v>
      </c>
      <c r="K542">
        <v>0</v>
      </c>
      <c r="L542">
        <v>0</v>
      </c>
      <c r="M542">
        <v>237.3</v>
      </c>
      <c r="N542">
        <v>-15</v>
      </c>
      <c r="O542">
        <v>0</v>
      </c>
      <c r="P542">
        <v>0</v>
      </c>
      <c r="Q542">
        <v>238.2</v>
      </c>
      <c r="R542">
        <v>1688.7</v>
      </c>
      <c r="S542">
        <v>0</v>
      </c>
      <c r="T542">
        <v>-10</v>
      </c>
      <c r="U542">
        <v>0</v>
      </c>
      <c r="V542">
        <v>0</v>
      </c>
      <c r="W542">
        <v>0</v>
      </c>
      <c r="X542">
        <v>-10</v>
      </c>
      <c r="Y542">
        <v>0</v>
      </c>
      <c r="Z542">
        <v>0</v>
      </c>
      <c r="AA542">
        <v>0</v>
      </c>
      <c r="AB542">
        <v>-1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1</v>
      </c>
      <c r="AI542">
        <v>0</v>
      </c>
      <c r="AJ542">
        <v>0</v>
      </c>
      <c r="AK542">
        <v>0</v>
      </c>
      <c r="AL542">
        <v>1</v>
      </c>
      <c r="AM542">
        <v>0</v>
      </c>
      <c r="AN542">
        <v>0</v>
      </c>
      <c r="AO542">
        <v>0</v>
      </c>
      <c r="AP542">
        <v>1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1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1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1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.18</v>
      </c>
      <c r="BZ542">
        <v>0</v>
      </c>
      <c r="CA542">
        <v>6.89</v>
      </c>
      <c r="CB542">
        <v>51.37</v>
      </c>
      <c r="CC542">
        <v>7.14</v>
      </c>
      <c r="CD542">
        <v>49.57</v>
      </c>
      <c r="CE542">
        <v>3.3</v>
      </c>
      <c r="CF542">
        <v>3.24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80</v>
      </c>
      <c r="CM542">
        <v>-10</v>
      </c>
      <c r="CN542">
        <v>20.69</v>
      </c>
      <c r="CO542">
        <v>0</v>
      </c>
      <c r="CP542">
        <v>-3</v>
      </c>
      <c r="CQ542">
        <v>-3</v>
      </c>
      <c r="CR542">
        <v>-3</v>
      </c>
      <c r="CS542">
        <v>-3</v>
      </c>
      <c r="CT542">
        <v>-3</v>
      </c>
      <c r="CU542">
        <v>-3</v>
      </c>
      <c r="CV542">
        <v>1</v>
      </c>
      <c r="CW542">
        <v>0</v>
      </c>
      <c r="CX542">
        <v>1</v>
      </c>
      <c r="CY542">
        <v>1.26</v>
      </c>
      <c r="CZ542">
        <v>1</v>
      </c>
      <c r="DA542">
        <v>5.45</v>
      </c>
      <c r="DB542">
        <v>20.170000000000002</v>
      </c>
      <c r="DC542">
        <v>21.15</v>
      </c>
      <c r="DD542">
        <v>6.43</v>
      </c>
      <c r="DE542">
        <v>6.26</v>
      </c>
      <c r="DF542">
        <v>6.32</v>
      </c>
      <c r="DG542">
        <v>6.39</v>
      </c>
      <c r="DH542">
        <v>6.35</v>
      </c>
      <c r="DI542">
        <v>21.68</v>
      </c>
      <c r="DJ542">
        <v>16.14</v>
      </c>
      <c r="DK542">
        <v>400</v>
      </c>
      <c r="DL542">
        <v>400</v>
      </c>
      <c r="DM542">
        <v>400</v>
      </c>
      <c r="DN542">
        <v>400</v>
      </c>
      <c r="DO542">
        <v>400</v>
      </c>
      <c r="DP542">
        <v>400</v>
      </c>
      <c r="DQ542">
        <v>20.440000000000001</v>
      </c>
      <c r="DR542">
        <v>20.91</v>
      </c>
      <c r="DS542">
        <v>21.84</v>
      </c>
      <c r="DT542">
        <v>21.7</v>
      </c>
      <c r="DU542">
        <v>400</v>
      </c>
      <c r="DV542">
        <v>-90</v>
      </c>
      <c r="DW542">
        <v>5.54</v>
      </c>
      <c r="DX542">
        <v>6.78</v>
      </c>
      <c r="DY542">
        <v>400</v>
      </c>
      <c r="DZ542">
        <v>400</v>
      </c>
      <c r="EA542">
        <v>6.6</v>
      </c>
      <c r="EB542">
        <v>6.52</v>
      </c>
      <c r="EC542">
        <v>-90</v>
      </c>
      <c r="ED542">
        <v>6.41</v>
      </c>
      <c r="EE542">
        <v>-90</v>
      </c>
      <c r="EF542">
        <v>15.07</v>
      </c>
      <c r="EG542">
        <v>15</v>
      </c>
      <c r="EH542">
        <v>14.95</v>
      </c>
      <c r="EI542">
        <v>14.64</v>
      </c>
      <c r="EJ542">
        <v>15.48</v>
      </c>
      <c r="EK542">
        <v>15.05</v>
      </c>
      <c r="EL542">
        <v>15.31</v>
      </c>
      <c r="EM542">
        <v>20.89</v>
      </c>
      <c r="EN542">
        <v>-8.9600000000000009</v>
      </c>
      <c r="EO542">
        <v>-0.91</v>
      </c>
      <c r="EP542">
        <v>1.1399999999999999</v>
      </c>
      <c r="EQ542">
        <v>-0.48</v>
      </c>
      <c r="ER542">
        <v>32.01</v>
      </c>
      <c r="ES542">
        <v>24.94</v>
      </c>
      <c r="ET542">
        <v>20.9</v>
      </c>
      <c r="EU542">
        <v>21.25</v>
      </c>
      <c r="EV542">
        <v>22.09</v>
      </c>
      <c r="EW542">
        <v>21.21</v>
      </c>
      <c r="EX542">
        <v>21.58</v>
      </c>
      <c r="EY542">
        <v>18.7</v>
      </c>
      <c r="EZ542">
        <v>21.59</v>
      </c>
      <c r="FA542">
        <v>22.98</v>
      </c>
      <c r="FB542">
        <v>25.23</v>
      </c>
      <c r="FC542">
        <v>21.8</v>
      </c>
      <c r="FD542">
        <v>17.12</v>
      </c>
      <c r="FE542">
        <v>21.39</v>
      </c>
      <c r="FF542">
        <v>21.3</v>
      </c>
      <c r="FG542">
        <v>26.11</v>
      </c>
      <c r="FH542">
        <v>22.31</v>
      </c>
      <c r="FI542">
        <v>20.69</v>
      </c>
      <c r="FJ542">
        <v>18.420000000000002</v>
      </c>
      <c r="FK542">
        <v>65.37</v>
      </c>
      <c r="FL542">
        <v>-8.35</v>
      </c>
      <c r="FM542">
        <v>15.46</v>
      </c>
      <c r="FN542">
        <v>15.93</v>
      </c>
      <c r="FO542">
        <v>16.13</v>
      </c>
      <c r="FP542">
        <v>15.97</v>
      </c>
      <c r="FQ542">
        <v>-0.18</v>
      </c>
      <c r="FR542">
        <v>0.18</v>
      </c>
      <c r="FS542">
        <v>0</v>
      </c>
      <c r="FT542">
        <v>1.26</v>
      </c>
      <c r="FU542">
        <v>5.45</v>
      </c>
      <c r="FV542">
        <v>-0.01</v>
      </c>
      <c r="FW542">
        <v>-1575</v>
      </c>
      <c r="FX542">
        <v>8718</v>
      </c>
      <c r="FY542">
        <v>-17.96</v>
      </c>
      <c r="FZ542">
        <v>0</v>
      </c>
      <c r="GA542">
        <v>0</v>
      </c>
      <c r="GB542">
        <v>4</v>
      </c>
      <c r="GC542">
        <v>50</v>
      </c>
      <c r="GD542">
        <v>49</v>
      </c>
      <c r="GE542">
        <v>0.18</v>
      </c>
      <c r="GF542">
        <v>6.51</v>
      </c>
      <c r="GG542">
        <v>6.59</v>
      </c>
      <c r="GH542">
        <v>0</v>
      </c>
      <c r="GI542">
        <v>0</v>
      </c>
      <c r="GJ542">
        <v>0</v>
      </c>
      <c r="GK542">
        <v>0</v>
      </c>
      <c r="GL542">
        <v>0</v>
      </c>
      <c r="GM542">
        <v>0</v>
      </c>
      <c r="GN542">
        <v>1</v>
      </c>
      <c r="GO542">
        <v>47</v>
      </c>
      <c r="GP542">
        <v>48</v>
      </c>
      <c r="GQ542">
        <v>0</v>
      </c>
      <c r="GR542">
        <v>400</v>
      </c>
      <c r="GS542">
        <v>400</v>
      </c>
      <c r="GT542">
        <v>2.78</v>
      </c>
      <c r="GU542">
        <v>2.83</v>
      </c>
    </row>
    <row r="543" spans="1:203" x14ac:dyDescent="0.3">
      <c r="A543" s="1">
        <v>45301</v>
      </c>
      <c r="B543" s="2">
        <v>0.37604166666666666</v>
      </c>
      <c r="C543">
        <v>-2.81</v>
      </c>
      <c r="D543">
        <v>-2.92</v>
      </c>
      <c r="E543">
        <v>50.09</v>
      </c>
      <c r="F543">
        <v>-15</v>
      </c>
      <c r="G543">
        <v>-6.3</v>
      </c>
      <c r="H543">
        <v>1479</v>
      </c>
      <c r="I543">
        <v>237</v>
      </c>
      <c r="J543">
        <v>-15</v>
      </c>
      <c r="K543">
        <v>0</v>
      </c>
      <c r="L543">
        <v>0</v>
      </c>
      <c r="M543">
        <v>237.3</v>
      </c>
      <c r="N543">
        <v>-15</v>
      </c>
      <c r="O543">
        <v>0</v>
      </c>
      <c r="P543">
        <v>0</v>
      </c>
      <c r="Q543">
        <v>238.2</v>
      </c>
      <c r="R543">
        <v>1479</v>
      </c>
      <c r="S543">
        <v>0</v>
      </c>
      <c r="T543">
        <v>-10</v>
      </c>
      <c r="U543">
        <v>0</v>
      </c>
      <c r="V543">
        <v>0</v>
      </c>
      <c r="W543">
        <v>0</v>
      </c>
      <c r="X543">
        <v>-10</v>
      </c>
      <c r="Y543">
        <v>0</v>
      </c>
      <c r="Z543">
        <v>0</v>
      </c>
      <c r="AA543">
        <v>0</v>
      </c>
      <c r="AB543">
        <v>-1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1</v>
      </c>
      <c r="AI543">
        <v>0</v>
      </c>
      <c r="AJ543">
        <v>0</v>
      </c>
      <c r="AK543">
        <v>0</v>
      </c>
      <c r="AL543">
        <v>1</v>
      </c>
      <c r="AM543">
        <v>0</v>
      </c>
      <c r="AN543">
        <v>0</v>
      </c>
      <c r="AO543">
        <v>0</v>
      </c>
      <c r="AP543">
        <v>1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1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1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1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.17</v>
      </c>
      <c r="BZ543">
        <v>0</v>
      </c>
      <c r="CA543">
        <v>7.03</v>
      </c>
      <c r="CB543">
        <v>49.92</v>
      </c>
      <c r="CC543">
        <v>7.27</v>
      </c>
      <c r="CD543">
        <v>48.64</v>
      </c>
      <c r="CE543">
        <v>3.24</v>
      </c>
      <c r="CF543">
        <v>3.21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80</v>
      </c>
      <c r="CM543">
        <v>-10</v>
      </c>
      <c r="CN543">
        <v>20.68</v>
      </c>
      <c r="CO543">
        <v>0</v>
      </c>
      <c r="CP543">
        <v>-3</v>
      </c>
      <c r="CQ543">
        <v>-3</v>
      </c>
      <c r="CR543">
        <v>-3</v>
      </c>
      <c r="CS543">
        <v>-3</v>
      </c>
      <c r="CT543">
        <v>-3</v>
      </c>
      <c r="CU543">
        <v>-3</v>
      </c>
      <c r="CV543">
        <v>1</v>
      </c>
      <c r="CW543">
        <v>0</v>
      </c>
      <c r="CX543">
        <v>1</v>
      </c>
      <c r="CY543">
        <v>1.26</v>
      </c>
      <c r="CZ543">
        <v>1</v>
      </c>
      <c r="DA543">
        <v>5.46</v>
      </c>
      <c r="DB543">
        <v>20.18</v>
      </c>
      <c r="DC543">
        <v>21.16</v>
      </c>
      <c r="DD543">
        <v>5.98</v>
      </c>
      <c r="DE543">
        <v>6.11</v>
      </c>
      <c r="DF543">
        <v>6.12</v>
      </c>
      <c r="DG543">
        <v>6.25</v>
      </c>
      <c r="DH543">
        <v>6.1</v>
      </c>
      <c r="DI543">
        <v>21.68</v>
      </c>
      <c r="DJ543">
        <v>16.11</v>
      </c>
      <c r="DK543">
        <v>400</v>
      </c>
      <c r="DL543">
        <v>400</v>
      </c>
      <c r="DM543">
        <v>400</v>
      </c>
      <c r="DN543">
        <v>400</v>
      </c>
      <c r="DO543">
        <v>400</v>
      </c>
      <c r="DP543">
        <v>400</v>
      </c>
      <c r="DQ543">
        <v>20.440000000000001</v>
      </c>
      <c r="DR543">
        <v>20.92</v>
      </c>
      <c r="DS543">
        <v>21.85</v>
      </c>
      <c r="DT543">
        <v>21.71</v>
      </c>
      <c r="DU543">
        <v>400</v>
      </c>
      <c r="DV543">
        <v>-90</v>
      </c>
      <c r="DW543">
        <v>5.47</v>
      </c>
      <c r="DX543">
        <v>6.04</v>
      </c>
      <c r="DY543">
        <v>400</v>
      </c>
      <c r="DZ543">
        <v>400</v>
      </c>
      <c r="EA543">
        <v>6.36</v>
      </c>
      <c r="EB543">
        <v>6.25</v>
      </c>
      <c r="EC543">
        <v>-90</v>
      </c>
      <c r="ED543">
        <v>6.18</v>
      </c>
      <c r="EE543">
        <v>-90</v>
      </c>
      <c r="EF543">
        <v>15.07</v>
      </c>
      <c r="EG543">
        <v>15</v>
      </c>
      <c r="EH543">
        <v>14.96</v>
      </c>
      <c r="EI543">
        <v>14.64</v>
      </c>
      <c r="EJ543">
        <v>15.48</v>
      </c>
      <c r="EK543">
        <v>15.05</v>
      </c>
      <c r="EL543">
        <v>15.31</v>
      </c>
      <c r="EM543">
        <v>20.89</v>
      </c>
      <c r="EN543">
        <v>-8.98</v>
      </c>
      <c r="EO543">
        <v>-0.74</v>
      </c>
      <c r="EP543">
        <v>1.23</v>
      </c>
      <c r="EQ543">
        <v>-0.34</v>
      </c>
      <c r="ER543">
        <v>32.33</v>
      </c>
      <c r="ES543">
        <v>24.94</v>
      </c>
      <c r="ET543">
        <v>20.9</v>
      </c>
      <c r="EU543">
        <v>21.24</v>
      </c>
      <c r="EV543">
        <v>22.09</v>
      </c>
      <c r="EW543">
        <v>21.21</v>
      </c>
      <c r="EX543">
        <v>21.58</v>
      </c>
      <c r="EY543">
        <v>18.690000000000001</v>
      </c>
      <c r="EZ543">
        <v>21.59</v>
      </c>
      <c r="FA543">
        <v>22.94</v>
      </c>
      <c r="FB543">
        <v>25.12</v>
      </c>
      <c r="FC543">
        <v>21.8</v>
      </c>
      <c r="FD543">
        <v>17.11</v>
      </c>
      <c r="FE543">
        <v>21.4</v>
      </c>
      <c r="FF543">
        <v>21.31</v>
      </c>
      <c r="FG543">
        <v>26.77</v>
      </c>
      <c r="FH543">
        <v>22.31</v>
      </c>
      <c r="FI543">
        <v>20.69</v>
      </c>
      <c r="FJ543">
        <v>18.420000000000002</v>
      </c>
      <c r="FK543">
        <v>65.3</v>
      </c>
      <c r="FL543">
        <v>-8.34</v>
      </c>
      <c r="FM543">
        <v>15.44</v>
      </c>
      <c r="FN543">
        <v>15.92</v>
      </c>
      <c r="FO543">
        <v>16.11</v>
      </c>
      <c r="FP543">
        <v>15.95</v>
      </c>
      <c r="FQ543">
        <v>-0.13</v>
      </c>
      <c r="FR543">
        <v>0.16</v>
      </c>
      <c r="FS543">
        <v>0</v>
      </c>
      <c r="FT543">
        <v>1.26</v>
      </c>
      <c r="FU543">
        <v>5.46</v>
      </c>
      <c r="FV543">
        <v>-0.01</v>
      </c>
      <c r="FW543">
        <v>-1575</v>
      </c>
      <c r="FX543">
        <v>8721</v>
      </c>
      <c r="FY543">
        <v>-20.2</v>
      </c>
      <c r="FZ543">
        <v>0</v>
      </c>
      <c r="GA543">
        <v>0</v>
      </c>
      <c r="GB543">
        <v>4</v>
      </c>
      <c r="GC543">
        <v>50</v>
      </c>
      <c r="GD543">
        <v>49</v>
      </c>
      <c r="GE543">
        <v>0.16</v>
      </c>
      <c r="GF543">
        <v>6.25</v>
      </c>
      <c r="GG543">
        <v>6.36</v>
      </c>
      <c r="GH543">
        <v>0</v>
      </c>
      <c r="GI543">
        <v>0</v>
      </c>
      <c r="GJ543">
        <v>0</v>
      </c>
      <c r="GK543">
        <v>0</v>
      </c>
      <c r="GL543">
        <v>0</v>
      </c>
      <c r="GM543">
        <v>0</v>
      </c>
      <c r="GN543">
        <v>1</v>
      </c>
      <c r="GO543">
        <v>47</v>
      </c>
      <c r="GP543">
        <v>48</v>
      </c>
      <c r="GQ543">
        <v>0</v>
      </c>
      <c r="GR543">
        <v>400</v>
      </c>
      <c r="GS543">
        <v>400</v>
      </c>
      <c r="GT543">
        <v>2.71</v>
      </c>
      <c r="GU543">
        <v>2.8</v>
      </c>
    </row>
    <row r="544" spans="1:203" x14ac:dyDescent="0.3">
      <c r="A544" s="1">
        <v>45301</v>
      </c>
      <c r="B544" s="2">
        <v>0.3767361111111111</v>
      </c>
      <c r="C544">
        <v>-2.91</v>
      </c>
      <c r="D544">
        <v>-3.02</v>
      </c>
      <c r="E544">
        <v>50.11</v>
      </c>
      <c r="F544">
        <v>-15</v>
      </c>
      <c r="G544">
        <v>-6.6</v>
      </c>
      <c r="H544">
        <v>1518.45</v>
      </c>
      <c r="I544">
        <v>236.8</v>
      </c>
      <c r="J544">
        <v>-15</v>
      </c>
      <c r="K544">
        <v>0</v>
      </c>
      <c r="L544">
        <v>0</v>
      </c>
      <c r="M544">
        <v>237.1</v>
      </c>
      <c r="N544">
        <v>-15</v>
      </c>
      <c r="O544">
        <v>0</v>
      </c>
      <c r="P544">
        <v>0</v>
      </c>
      <c r="Q544">
        <v>238.5</v>
      </c>
      <c r="R544">
        <v>1518.45</v>
      </c>
      <c r="S544">
        <v>0</v>
      </c>
      <c r="T544">
        <v>-10</v>
      </c>
      <c r="U544">
        <v>0</v>
      </c>
      <c r="V544">
        <v>0</v>
      </c>
      <c r="W544">
        <v>0</v>
      </c>
      <c r="X544">
        <v>-10</v>
      </c>
      <c r="Y544">
        <v>0</v>
      </c>
      <c r="Z544">
        <v>0</v>
      </c>
      <c r="AA544">
        <v>0</v>
      </c>
      <c r="AB544">
        <v>-1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1</v>
      </c>
      <c r="AI544">
        <v>0</v>
      </c>
      <c r="AJ544">
        <v>0</v>
      </c>
      <c r="AK544">
        <v>0</v>
      </c>
      <c r="AL544">
        <v>1</v>
      </c>
      <c r="AM544">
        <v>0</v>
      </c>
      <c r="AN544">
        <v>0</v>
      </c>
      <c r="AO544">
        <v>0</v>
      </c>
      <c r="AP544">
        <v>1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1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1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1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.14000000000000001</v>
      </c>
      <c r="BZ544">
        <v>0</v>
      </c>
      <c r="CA544">
        <v>7.01</v>
      </c>
      <c r="CB544">
        <v>49.54</v>
      </c>
      <c r="CC544">
        <v>7.24</v>
      </c>
      <c r="CD544">
        <v>48.45</v>
      </c>
      <c r="CE544">
        <v>3.21</v>
      </c>
      <c r="CF544">
        <v>3.19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80</v>
      </c>
      <c r="CM544">
        <v>-10</v>
      </c>
      <c r="CN544">
        <v>20.69</v>
      </c>
      <c r="CO544">
        <v>0</v>
      </c>
      <c r="CP544">
        <v>-3</v>
      </c>
      <c r="CQ544">
        <v>-3</v>
      </c>
      <c r="CR544">
        <v>-3</v>
      </c>
      <c r="CS544">
        <v>-3</v>
      </c>
      <c r="CT544">
        <v>-3</v>
      </c>
      <c r="CU544">
        <v>-3</v>
      </c>
      <c r="CV544">
        <v>1</v>
      </c>
      <c r="CW544">
        <v>0</v>
      </c>
      <c r="CX544">
        <v>1</v>
      </c>
      <c r="CY544">
        <v>1.26</v>
      </c>
      <c r="CZ544">
        <v>1</v>
      </c>
      <c r="DA544">
        <v>5.45</v>
      </c>
      <c r="DB544">
        <v>20.18</v>
      </c>
      <c r="DC544">
        <v>21.16</v>
      </c>
      <c r="DD544">
        <v>5.5</v>
      </c>
      <c r="DE544">
        <v>5.86</v>
      </c>
      <c r="DF544">
        <v>5.82</v>
      </c>
      <c r="DG544">
        <v>5.98</v>
      </c>
      <c r="DH544">
        <v>5.81</v>
      </c>
      <c r="DI544">
        <v>21.69</v>
      </c>
      <c r="DJ544">
        <v>16.09</v>
      </c>
      <c r="DK544">
        <v>400</v>
      </c>
      <c r="DL544">
        <v>400</v>
      </c>
      <c r="DM544">
        <v>400</v>
      </c>
      <c r="DN544">
        <v>400</v>
      </c>
      <c r="DO544">
        <v>400</v>
      </c>
      <c r="DP544">
        <v>400</v>
      </c>
      <c r="DQ544">
        <v>20.440000000000001</v>
      </c>
      <c r="DR544">
        <v>20.92</v>
      </c>
      <c r="DS544">
        <v>21.85</v>
      </c>
      <c r="DT544">
        <v>21.71</v>
      </c>
      <c r="DU544">
        <v>400</v>
      </c>
      <c r="DV544">
        <v>-90</v>
      </c>
      <c r="DW544">
        <v>5.21</v>
      </c>
      <c r="DX544">
        <v>5.35</v>
      </c>
      <c r="DY544">
        <v>400</v>
      </c>
      <c r="DZ544">
        <v>400</v>
      </c>
      <c r="EA544">
        <v>6.05</v>
      </c>
      <c r="EB544">
        <v>5.89</v>
      </c>
      <c r="EC544">
        <v>-90</v>
      </c>
      <c r="ED544">
        <v>5.81</v>
      </c>
      <c r="EE544">
        <v>-90</v>
      </c>
      <c r="EF544">
        <v>15.07</v>
      </c>
      <c r="EG544">
        <v>14.99</v>
      </c>
      <c r="EH544">
        <v>14.95</v>
      </c>
      <c r="EI544">
        <v>14.64</v>
      </c>
      <c r="EJ544">
        <v>15.47</v>
      </c>
      <c r="EK544">
        <v>15.05</v>
      </c>
      <c r="EL544">
        <v>15.31</v>
      </c>
      <c r="EM544">
        <v>20.9</v>
      </c>
      <c r="EN544">
        <v>-9.02</v>
      </c>
      <c r="EO544">
        <v>-0.6</v>
      </c>
      <c r="EP544">
        <v>1.34</v>
      </c>
      <c r="EQ544">
        <v>-0.2</v>
      </c>
      <c r="ER544">
        <v>32.53</v>
      </c>
      <c r="ES544">
        <v>24.95</v>
      </c>
      <c r="ET544">
        <v>20.91</v>
      </c>
      <c r="EU544">
        <v>21.25</v>
      </c>
      <c r="EV544">
        <v>22.09</v>
      </c>
      <c r="EW544">
        <v>21.22</v>
      </c>
      <c r="EX544">
        <v>21.59</v>
      </c>
      <c r="EY544">
        <v>18.7</v>
      </c>
      <c r="EZ544">
        <v>21.59</v>
      </c>
      <c r="FA544">
        <v>22.89</v>
      </c>
      <c r="FB544">
        <v>24.98</v>
      </c>
      <c r="FC544">
        <v>21.8</v>
      </c>
      <c r="FD544">
        <v>17.100000000000001</v>
      </c>
      <c r="FE544">
        <v>21.4</v>
      </c>
      <c r="FF544">
        <v>21.31</v>
      </c>
      <c r="FG544">
        <v>27.23</v>
      </c>
      <c r="FH544">
        <v>22.31</v>
      </c>
      <c r="FI544">
        <v>20.69</v>
      </c>
      <c r="FJ544">
        <v>18.43</v>
      </c>
      <c r="FK544">
        <v>65.19</v>
      </c>
      <c r="FL544">
        <v>-8.35</v>
      </c>
      <c r="FM544">
        <v>15.42</v>
      </c>
      <c r="FN544">
        <v>15.9</v>
      </c>
      <c r="FO544">
        <v>16.09</v>
      </c>
      <c r="FP544">
        <v>15.93</v>
      </c>
      <c r="FQ544">
        <v>-0.05</v>
      </c>
      <c r="FR544">
        <v>0.14000000000000001</v>
      </c>
      <c r="FS544">
        <v>0</v>
      </c>
      <c r="FT544">
        <v>1.26</v>
      </c>
      <c r="FU544">
        <v>5.45</v>
      </c>
      <c r="FV544">
        <v>-0.02</v>
      </c>
      <c r="FW544">
        <v>-1576</v>
      </c>
      <c r="FX544">
        <v>8723</v>
      </c>
      <c r="FY544">
        <v>-23.89</v>
      </c>
      <c r="FZ544">
        <v>0</v>
      </c>
      <c r="GA544">
        <v>0</v>
      </c>
      <c r="GB544">
        <v>4</v>
      </c>
      <c r="GC544">
        <v>50</v>
      </c>
      <c r="GD544">
        <v>49</v>
      </c>
      <c r="GE544">
        <v>0.14000000000000001</v>
      </c>
      <c r="GF544">
        <v>5.93</v>
      </c>
      <c r="GG544">
        <v>6.08</v>
      </c>
      <c r="GH544">
        <v>0</v>
      </c>
      <c r="GI544">
        <v>0</v>
      </c>
      <c r="GJ544">
        <v>0</v>
      </c>
      <c r="GK544">
        <v>0</v>
      </c>
      <c r="GL544">
        <v>0</v>
      </c>
      <c r="GM544">
        <v>0</v>
      </c>
      <c r="GN544">
        <v>1</v>
      </c>
      <c r="GO544">
        <v>47</v>
      </c>
      <c r="GP544">
        <v>48</v>
      </c>
      <c r="GQ544">
        <v>0</v>
      </c>
      <c r="GR544">
        <v>400</v>
      </c>
      <c r="GS544">
        <v>400</v>
      </c>
      <c r="GT544">
        <v>0.91</v>
      </c>
      <c r="GU544">
        <v>2.82</v>
      </c>
    </row>
    <row r="545" spans="1:203" x14ac:dyDescent="0.3">
      <c r="A545" s="1">
        <v>45301</v>
      </c>
      <c r="B545" s="2">
        <v>0.37743055555555555</v>
      </c>
      <c r="C545">
        <v>-2.92</v>
      </c>
      <c r="D545">
        <v>-3.03</v>
      </c>
      <c r="E545">
        <v>50.06</v>
      </c>
      <c r="F545">
        <v>-15</v>
      </c>
      <c r="G545">
        <v>-6.6</v>
      </c>
      <c r="H545">
        <v>1521.6</v>
      </c>
      <c r="I545">
        <v>237</v>
      </c>
      <c r="J545">
        <v>-15</v>
      </c>
      <c r="K545">
        <v>0</v>
      </c>
      <c r="L545">
        <v>0</v>
      </c>
      <c r="M545">
        <v>237.9</v>
      </c>
      <c r="N545">
        <v>-15</v>
      </c>
      <c r="O545">
        <v>0</v>
      </c>
      <c r="P545">
        <v>0</v>
      </c>
      <c r="Q545">
        <v>238.6</v>
      </c>
      <c r="R545">
        <v>1525.05</v>
      </c>
      <c r="S545">
        <v>0</v>
      </c>
      <c r="T545">
        <v>-10</v>
      </c>
      <c r="U545">
        <v>0</v>
      </c>
      <c r="V545">
        <v>0</v>
      </c>
      <c r="W545">
        <v>0</v>
      </c>
      <c r="X545">
        <v>-10</v>
      </c>
      <c r="Y545">
        <v>0</v>
      </c>
      <c r="Z545">
        <v>0</v>
      </c>
      <c r="AA545">
        <v>0</v>
      </c>
      <c r="AB545">
        <v>-1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1</v>
      </c>
      <c r="AI545">
        <v>0</v>
      </c>
      <c r="AJ545">
        <v>0</v>
      </c>
      <c r="AK545">
        <v>0</v>
      </c>
      <c r="AL545">
        <v>1</v>
      </c>
      <c r="AM545">
        <v>0</v>
      </c>
      <c r="AN545">
        <v>0</v>
      </c>
      <c r="AO545">
        <v>0</v>
      </c>
      <c r="AP545">
        <v>1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1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1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1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.14000000000000001</v>
      </c>
      <c r="BZ545">
        <v>0</v>
      </c>
      <c r="CA545">
        <v>6.81</v>
      </c>
      <c r="CB545">
        <v>49.82</v>
      </c>
      <c r="CC545">
        <v>7.06</v>
      </c>
      <c r="CD545">
        <v>48.63</v>
      </c>
      <c r="CE545">
        <v>3.18</v>
      </c>
      <c r="CF545">
        <v>3.16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80</v>
      </c>
      <c r="CM545">
        <v>-10</v>
      </c>
      <c r="CN545">
        <v>20.69</v>
      </c>
      <c r="CO545">
        <v>0</v>
      </c>
      <c r="CP545">
        <v>-3</v>
      </c>
      <c r="CQ545">
        <v>-3</v>
      </c>
      <c r="CR545">
        <v>-3</v>
      </c>
      <c r="CS545">
        <v>-3</v>
      </c>
      <c r="CT545">
        <v>-3</v>
      </c>
      <c r="CU545">
        <v>-3</v>
      </c>
      <c r="CV545">
        <v>1</v>
      </c>
      <c r="CW545">
        <v>0</v>
      </c>
      <c r="CX545">
        <v>1</v>
      </c>
      <c r="CY545">
        <v>1.26</v>
      </c>
      <c r="CZ545">
        <v>1</v>
      </c>
      <c r="DA545">
        <v>5.47</v>
      </c>
      <c r="DB545">
        <v>20.190000000000001</v>
      </c>
      <c r="DC545">
        <v>21.17</v>
      </c>
      <c r="DD545">
        <v>5.1100000000000003</v>
      </c>
      <c r="DE545">
        <v>5.56</v>
      </c>
      <c r="DF545">
        <v>5.51</v>
      </c>
      <c r="DG545">
        <v>5.71</v>
      </c>
      <c r="DH545">
        <v>5.47</v>
      </c>
      <c r="DI545">
        <v>21.7</v>
      </c>
      <c r="DJ545">
        <v>16.079999999999998</v>
      </c>
      <c r="DK545">
        <v>400</v>
      </c>
      <c r="DL545">
        <v>400</v>
      </c>
      <c r="DM545">
        <v>400</v>
      </c>
      <c r="DN545">
        <v>400</v>
      </c>
      <c r="DO545">
        <v>400</v>
      </c>
      <c r="DP545">
        <v>400</v>
      </c>
      <c r="DQ545">
        <v>20.440000000000001</v>
      </c>
      <c r="DR545">
        <v>20.92</v>
      </c>
      <c r="DS545">
        <v>21.85</v>
      </c>
      <c r="DT545">
        <v>21.71</v>
      </c>
      <c r="DU545">
        <v>400</v>
      </c>
      <c r="DV545">
        <v>-90</v>
      </c>
      <c r="DW545">
        <v>5</v>
      </c>
      <c r="DX545">
        <v>4.83</v>
      </c>
      <c r="DY545">
        <v>400</v>
      </c>
      <c r="DZ545">
        <v>400</v>
      </c>
      <c r="EA545">
        <v>5.74</v>
      </c>
      <c r="EB545">
        <v>5.56</v>
      </c>
      <c r="EC545">
        <v>-90</v>
      </c>
      <c r="ED545">
        <v>5.47</v>
      </c>
      <c r="EE545">
        <v>-90</v>
      </c>
      <c r="EF545">
        <v>15.07</v>
      </c>
      <c r="EG545">
        <v>14.99</v>
      </c>
      <c r="EH545">
        <v>14.95</v>
      </c>
      <c r="EI545">
        <v>14.65</v>
      </c>
      <c r="EJ545">
        <v>15.48</v>
      </c>
      <c r="EK545">
        <v>15.05</v>
      </c>
      <c r="EL545">
        <v>15.31</v>
      </c>
      <c r="EM545">
        <v>20.9</v>
      </c>
      <c r="EN545">
        <v>-8.99</v>
      </c>
      <c r="EO545">
        <v>-0.5</v>
      </c>
      <c r="EP545">
        <v>1.43</v>
      </c>
      <c r="EQ545">
        <v>-0.09</v>
      </c>
      <c r="ER545">
        <v>32.6</v>
      </c>
      <c r="ES545">
        <v>24.95</v>
      </c>
      <c r="ET545">
        <v>20.92</v>
      </c>
      <c r="EU545">
        <v>21.25</v>
      </c>
      <c r="EV545">
        <v>22.09</v>
      </c>
      <c r="EW545">
        <v>21.22</v>
      </c>
      <c r="EX545">
        <v>21.59</v>
      </c>
      <c r="EY545">
        <v>18.7</v>
      </c>
      <c r="EZ545">
        <v>21.59</v>
      </c>
      <c r="FA545">
        <v>22.87</v>
      </c>
      <c r="FB545">
        <v>24.85</v>
      </c>
      <c r="FC545">
        <v>21.81</v>
      </c>
      <c r="FD545">
        <v>17.11</v>
      </c>
      <c r="FE545">
        <v>21.41</v>
      </c>
      <c r="FF545">
        <v>21.32</v>
      </c>
      <c r="FG545">
        <v>27.39</v>
      </c>
      <c r="FH545">
        <v>22.31</v>
      </c>
      <c r="FI545">
        <v>20.69</v>
      </c>
      <c r="FJ545">
        <v>18.43</v>
      </c>
      <c r="FK545">
        <v>65.06</v>
      </c>
      <c r="FL545">
        <v>-8.39</v>
      </c>
      <c r="FM545">
        <v>15.58</v>
      </c>
      <c r="FN545">
        <v>15.93</v>
      </c>
      <c r="FO545">
        <v>16.07</v>
      </c>
      <c r="FP545">
        <v>15.95</v>
      </c>
      <c r="FQ545">
        <v>0.02</v>
      </c>
      <c r="FR545">
        <v>0.14000000000000001</v>
      </c>
      <c r="FS545">
        <v>0</v>
      </c>
      <c r="FT545">
        <v>1.26</v>
      </c>
      <c r="FU545">
        <v>5.47</v>
      </c>
      <c r="FV545">
        <v>-0.02</v>
      </c>
      <c r="FW545">
        <v>-1576</v>
      </c>
      <c r="FX545">
        <v>8726</v>
      </c>
      <c r="FY545">
        <v>-28.49</v>
      </c>
      <c r="FZ545">
        <v>0</v>
      </c>
      <c r="GA545">
        <v>0</v>
      </c>
      <c r="GB545">
        <v>4</v>
      </c>
      <c r="GC545">
        <v>50</v>
      </c>
      <c r="GD545">
        <v>49</v>
      </c>
      <c r="GE545">
        <v>0.14000000000000001</v>
      </c>
      <c r="GF545">
        <v>5.55</v>
      </c>
      <c r="GG545">
        <v>5.73</v>
      </c>
      <c r="GH545">
        <v>0</v>
      </c>
      <c r="GI545">
        <v>0</v>
      </c>
      <c r="GJ545">
        <v>0</v>
      </c>
      <c r="GK545">
        <v>0</v>
      </c>
      <c r="GL545">
        <v>0</v>
      </c>
      <c r="GM545">
        <v>0</v>
      </c>
      <c r="GN545">
        <v>1</v>
      </c>
      <c r="GO545">
        <v>47</v>
      </c>
      <c r="GP545">
        <v>48</v>
      </c>
      <c r="GQ545">
        <v>0</v>
      </c>
      <c r="GR545">
        <v>400</v>
      </c>
      <c r="GS545">
        <v>400</v>
      </c>
      <c r="GT545">
        <v>2.58</v>
      </c>
      <c r="GU545">
        <v>2.97</v>
      </c>
    </row>
    <row r="546" spans="1:203" x14ac:dyDescent="0.3">
      <c r="A546" s="1">
        <v>45301</v>
      </c>
      <c r="B546" s="2">
        <v>0.37812499999999999</v>
      </c>
      <c r="C546">
        <v>-3.06</v>
      </c>
      <c r="D546">
        <v>-3.13</v>
      </c>
      <c r="E546">
        <v>50.06</v>
      </c>
      <c r="F546">
        <v>-15</v>
      </c>
      <c r="G546">
        <v>-6.6</v>
      </c>
      <c r="H546">
        <v>1536.45</v>
      </c>
      <c r="I546">
        <v>236.4</v>
      </c>
      <c r="J546">
        <v>-15</v>
      </c>
      <c r="K546">
        <v>0</v>
      </c>
      <c r="L546">
        <v>0</v>
      </c>
      <c r="M546">
        <v>237.1</v>
      </c>
      <c r="N546">
        <v>-15</v>
      </c>
      <c r="O546">
        <v>0</v>
      </c>
      <c r="P546">
        <v>0</v>
      </c>
      <c r="Q546">
        <v>238.3</v>
      </c>
      <c r="R546">
        <v>1536.45</v>
      </c>
      <c r="S546">
        <v>0</v>
      </c>
      <c r="T546">
        <v>-10</v>
      </c>
      <c r="U546">
        <v>0</v>
      </c>
      <c r="V546">
        <v>0</v>
      </c>
      <c r="W546">
        <v>0</v>
      </c>
      <c r="X546">
        <v>-10</v>
      </c>
      <c r="Y546">
        <v>0</v>
      </c>
      <c r="Z546">
        <v>0</v>
      </c>
      <c r="AA546">
        <v>0</v>
      </c>
      <c r="AB546">
        <v>-1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1</v>
      </c>
      <c r="AI546">
        <v>0</v>
      </c>
      <c r="AJ546">
        <v>0</v>
      </c>
      <c r="AK546">
        <v>0</v>
      </c>
      <c r="AL546">
        <v>1</v>
      </c>
      <c r="AM546">
        <v>0</v>
      </c>
      <c r="AN546">
        <v>0</v>
      </c>
      <c r="AO546">
        <v>0</v>
      </c>
      <c r="AP546">
        <v>1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1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1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1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.14000000000000001</v>
      </c>
      <c r="BZ546">
        <v>0</v>
      </c>
      <c r="CA546">
        <v>6.6</v>
      </c>
      <c r="CB546">
        <v>50.09</v>
      </c>
      <c r="CC546">
        <v>6.89</v>
      </c>
      <c r="CD546">
        <v>48.84</v>
      </c>
      <c r="CE546">
        <v>3.15</v>
      </c>
      <c r="CF546">
        <v>3.14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80</v>
      </c>
      <c r="CM546">
        <v>-10</v>
      </c>
      <c r="CN546">
        <v>20.69</v>
      </c>
      <c r="CO546">
        <v>0</v>
      </c>
      <c r="CP546">
        <v>-3</v>
      </c>
      <c r="CQ546">
        <v>-3</v>
      </c>
      <c r="CR546">
        <v>-3</v>
      </c>
      <c r="CS546">
        <v>-3</v>
      </c>
      <c r="CT546">
        <v>-3</v>
      </c>
      <c r="CU546">
        <v>-3</v>
      </c>
      <c r="CV546">
        <v>1</v>
      </c>
      <c r="CW546">
        <v>0</v>
      </c>
      <c r="CX546">
        <v>1</v>
      </c>
      <c r="CY546">
        <v>1.26</v>
      </c>
      <c r="CZ546">
        <v>1</v>
      </c>
      <c r="DA546">
        <v>5.45</v>
      </c>
      <c r="DB546">
        <v>20.190000000000001</v>
      </c>
      <c r="DC546">
        <v>21.17</v>
      </c>
      <c r="DD546">
        <v>4.9000000000000004</v>
      </c>
      <c r="DE546">
        <v>5.36</v>
      </c>
      <c r="DF546">
        <v>5.29</v>
      </c>
      <c r="DG546">
        <v>5.52</v>
      </c>
      <c r="DH546">
        <v>5.27</v>
      </c>
      <c r="DI546">
        <v>21.71</v>
      </c>
      <c r="DJ546">
        <v>16.05</v>
      </c>
      <c r="DK546">
        <v>400</v>
      </c>
      <c r="DL546">
        <v>400</v>
      </c>
      <c r="DM546">
        <v>400</v>
      </c>
      <c r="DN546">
        <v>400</v>
      </c>
      <c r="DO546">
        <v>400</v>
      </c>
      <c r="DP546">
        <v>400</v>
      </c>
      <c r="DQ546">
        <v>20.440000000000001</v>
      </c>
      <c r="DR546">
        <v>20.93</v>
      </c>
      <c r="DS546">
        <v>21.85</v>
      </c>
      <c r="DT546">
        <v>21.72</v>
      </c>
      <c r="DU546">
        <v>400</v>
      </c>
      <c r="DV546">
        <v>-90</v>
      </c>
      <c r="DW546">
        <v>4.84</v>
      </c>
      <c r="DX546">
        <v>4.57</v>
      </c>
      <c r="DY546">
        <v>400</v>
      </c>
      <c r="DZ546">
        <v>400</v>
      </c>
      <c r="EA546">
        <v>5.53</v>
      </c>
      <c r="EB546">
        <v>5.34</v>
      </c>
      <c r="EC546">
        <v>-90</v>
      </c>
      <c r="ED546">
        <v>5.2</v>
      </c>
      <c r="EE546">
        <v>-90</v>
      </c>
      <c r="EF546">
        <v>15.07</v>
      </c>
      <c r="EG546">
        <v>14.99</v>
      </c>
      <c r="EH546">
        <v>14.95</v>
      </c>
      <c r="EI546">
        <v>14.64</v>
      </c>
      <c r="EJ546">
        <v>15.48</v>
      </c>
      <c r="EK546">
        <v>15.05</v>
      </c>
      <c r="EL546">
        <v>15.31</v>
      </c>
      <c r="EM546">
        <v>20.9</v>
      </c>
      <c r="EN546">
        <v>-8.98</v>
      </c>
      <c r="EO546">
        <v>-0.43</v>
      </c>
      <c r="EP546">
        <v>1.49</v>
      </c>
      <c r="EQ546">
        <v>-0.03</v>
      </c>
      <c r="ER546">
        <v>32.659999999999997</v>
      </c>
      <c r="ES546">
        <v>24.95</v>
      </c>
      <c r="ET546">
        <v>20.91</v>
      </c>
      <c r="EU546">
        <v>21.25</v>
      </c>
      <c r="EV546">
        <v>22.09</v>
      </c>
      <c r="EW546">
        <v>21.22</v>
      </c>
      <c r="EX546">
        <v>21.58</v>
      </c>
      <c r="EY546">
        <v>18.71</v>
      </c>
      <c r="EZ546">
        <v>21.59</v>
      </c>
      <c r="FA546">
        <v>22.85</v>
      </c>
      <c r="FB546">
        <v>24.75</v>
      </c>
      <c r="FC546">
        <v>21.81</v>
      </c>
      <c r="FD546">
        <v>17.100000000000001</v>
      </c>
      <c r="FE546">
        <v>21.41</v>
      </c>
      <c r="FF546">
        <v>21.33</v>
      </c>
      <c r="FG546">
        <v>27.47</v>
      </c>
      <c r="FH546">
        <v>22.32</v>
      </c>
      <c r="FI546">
        <v>20.69</v>
      </c>
      <c r="FJ546">
        <v>18.440000000000001</v>
      </c>
      <c r="FK546">
        <v>64.900000000000006</v>
      </c>
      <c r="FL546">
        <v>-8.42</v>
      </c>
      <c r="FM546">
        <v>15.55</v>
      </c>
      <c r="FN546">
        <v>15.91</v>
      </c>
      <c r="FO546">
        <v>16.05</v>
      </c>
      <c r="FP546">
        <v>15.95</v>
      </c>
      <c r="FQ546">
        <v>0.08</v>
      </c>
      <c r="FR546">
        <v>0.14000000000000001</v>
      </c>
      <c r="FS546">
        <v>0</v>
      </c>
      <c r="FT546">
        <v>1.26</v>
      </c>
      <c r="FU546">
        <v>5.45</v>
      </c>
      <c r="FV546">
        <v>-0.02</v>
      </c>
      <c r="FW546">
        <v>-1577</v>
      </c>
      <c r="FX546">
        <v>8727</v>
      </c>
      <c r="FY546">
        <v>-30.35</v>
      </c>
      <c r="FZ546">
        <v>0</v>
      </c>
      <c r="GA546">
        <v>0</v>
      </c>
      <c r="GB546">
        <v>4</v>
      </c>
      <c r="GC546">
        <v>50</v>
      </c>
      <c r="GD546">
        <v>49</v>
      </c>
      <c r="GE546">
        <v>0.14000000000000001</v>
      </c>
      <c r="GF546">
        <v>5.34</v>
      </c>
      <c r="GG546">
        <v>5.53</v>
      </c>
      <c r="GH546">
        <v>0</v>
      </c>
      <c r="GI546">
        <v>0</v>
      </c>
      <c r="GJ546">
        <v>0</v>
      </c>
      <c r="GK546">
        <v>0</v>
      </c>
      <c r="GL546">
        <v>0</v>
      </c>
      <c r="GM546">
        <v>0</v>
      </c>
      <c r="GN546">
        <v>1</v>
      </c>
      <c r="GO546">
        <v>47</v>
      </c>
      <c r="GP546">
        <v>48</v>
      </c>
      <c r="GQ546">
        <v>0</v>
      </c>
      <c r="GR546">
        <v>400</v>
      </c>
      <c r="GS546">
        <v>400</v>
      </c>
      <c r="GT546">
        <v>2.61</v>
      </c>
      <c r="GU546">
        <v>2.76</v>
      </c>
    </row>
    <row r="547" spans="1:203" x14ac:dyDescent="0.3">
      <c r="A547" s="1">
        <v>45301</v>
      </c>
      <c r="B547" s="2">
        <v>0.37881944444444443</v>
      </c>
      <c r="C547">
        <v>-2.8</v>
      </c>
      <c r="D547">
        <v>-2.79</v>
      </c>
      <c r="E547">
        <v>50.07</v>
      </c>
      <c r="F547">
        <v>-15</v>
      </c>
      <c r="G547">
        <v>-6.6</v>
      </c>
      <c r="H547">
        <v>1549.5</v>
      </c>
      <c r="I547">
        <v>236.5</v>
      </c>
      <c r="J547">
        <v>-15</v>
      </c>
      <c r="K547">
        <v>0</v>
      </c>
      <c r="L547">
        <v>0</v>
      </c>
      <c r="M547">
        <v>237</v>
      </c>
      <c r="N547">
        <v>-15</v>
      </c>
      <c r="O547">
        <v>0</v>
      </c>
      <c r="P547">
        <v>0</v>
      </c>
      <c r="Q547">
        <v>238</v>
      </c>
      <c r="R547">
        <v>1549.5</v>
      </c>
      <c r="S547">
        <v>0</v>
      </c>
      <c r="T547">
        <v>-10</v>
      </c>
      <c r="U547">
        <v>0</v>
      </c>
      <c r="V547">
        <v>0</v>
      </c>
      <c r="W547">
        <v>0</v>
      </c>
      <c r="X547">
        <v>-10</v>
      </c>
      <c r="Y547">
        <v>0</v>
      </c>
      <c r="Z547">
        <v>0</v>
      </c>
      <c r="AA547">
        <v>0</v>
      </c>
      <c r="AB547">
        <v>-1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1</v>
      </c>
      <c r="AI547">
        <v>0</v>
      </c>
      <c r="AJ547">
        <v>0</v>
      </c>
      <c r="AK547">
        <v>0</v>
      </c>
      <c r="AL547">
        <v>1</v>
      </c>
      <c r="AM547">
        <v>0</v>
      </c>
      <c r="AN547">
        <v>0</v>
      </c>
      <c r="AO547">
        <v>0</v>
      </c>
      <c r="AP547">
        <v>1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1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1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1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.13</v>
      </c>
      <c r="BZ547">
        <v>0</v>
      </c>
      <c r="CA547">
        <v>6.69</v>
      </c>
      <c r="CB547">
        <v>50.86</v>
      </c>
      <c r="CC547">
        <v>7.05</v>
      </c>
      <c r="CD547">
        <v>49.55</v>
      </c>
      <c r="CE547">
        <v>3.22</v>
      </c>
      <c r="CF547">
        <v>3.22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80</v>
      </c>
      <c r="CM547">
        <v>-10</v>
      </c>
      <c r="CN547">
        <v>20.69</v>
      </c>
      <c r="CO547">
        <v>0</v>
      </c>
      <c r="CP547">
        <v>-3</v>
      </c>
      <c r="CQ547">
        <v>-3</v>
      </c>
      <c r="CR547">
        <v>-3</v>
      </c>
      <c r="CS547">
        <v>-3</v>
      </c>
      <c r="CT547">
        <v>-3</v>
      </c>
      <c r="CU547">
        <v>-3</v>
      </c>
      <c r="CV547">
        <v>1</v>
      </c>
      <c r="CW547">
        <v>0</v>
      </c>
      <c r="CX547">
        <v>1</v>
      </c>
      <c r="CY547">
        <v>1.26</v>
      </c>
      <c r="CZ547">
        <v>1</v>
      </c>
      <c r="DA547">
        <v>5.46</v>
      </c>
      <c r="DB547">
        <v>20.190000000000001</v>
      </c>
      <c r="DC547">
        <v>21.17</v>
      </c>
      <c r="DD547">
        <v>5.72</v>
      </c>
      <c r="DE547">
        <v>5.66</v>
      </c>
      <c r="DF547">
        <v>5.63</v>
      </c>
      <c r="DG547">
        <v>5.82</v>
      </c>
      <c r="DH547">
        <v>5.68</v>
      </c>
      <c r="DI547">
        <v>21.7</v>
      </c>
      <c r="DJ547">
        <v>16.04</v>
      </c>
      <c r="DK547">
        <v>400</v>
      </c>
      <c r="DL547">
        <v>400</v>
      </c>
      <c r="DM547">
        <v>400</v>
      </c>
      <c r="DN547">
        <v>400</v>
      </c>
      <c r="DO547">
        <v>400</v>
      </c>
      <c r="DP547">
        <v>400</v>
      </c>
      <c r="DQ547">
        <v>20.440000000000001</v>
      </c>
      <c r="DR547">
        <v>20.93</v>
      </c>
      <c r="DS547">
        <v>21.85</v>
      </c>
      <c r="DT547">
        <v>21.72</v>
      </c>
      <c r="DU547">
        <v>400</v>
      </c>
      <c r="DV547">
        <v>-90</v>
      </c>
      <c r="DW547">
        <v>4.99</v>
      </c>
      <c r="DX547">
        <v>5.95</v>
      </c>
      <c r="DY547">
        <v>400</v>
      </c>
      <c r="DZ547">
        <v>400</v>
      </c>
      <c r="EA547">
        <v>5.94</v>
      </c>
      <c r="EB547">
        <v>5.79</v>
      </c>
      <c r="EC547">
        <v>-90</v>
      </c>
      <c r="ED547">
        <v>5.2</v>
      </c>
      <c r="EE547">
        <v>-90</v>
      </c>
      <c r="EF547">
        <v>15.07</v>
      </c>
      <c r="EG547">
        <v>14.99</v>
      </c>
      <c r="EH547">
        <v>14.95</v>
      </c>
      <c r="EI547">
        <v>14.64</v>
      </c>
      <c r="EJ547">
        <v>15.48</v>
      </c>
      <c r="EK547">
        <v>15.05</v>
      </c>
      <c r="EL547">
        <v>15.31</v>
      </c>
      <c r="EM547">
        <v>20.91</v>
      </c>
      <c r="EN547">
        <v>-8.9700000000000006</v>
      </c>
      <c r="EO547">
        <v>-0.37</v>
      </c>
      <c r="EP547">
        <v>1.55</v>
      </c>
      <c r="EQ547">
        <v>0.03</v>
      </c>
      <c r="ER547">
        <v>32.71</v>
      </c>
      <c r="ES547">
        <v>24.95</v>
      </c>
      <c r="ET547">
        <v>20.92</v>
      </c>
      <c r="EU547">
        <v>21.26</v>
      </c>
      <c r="EV547">
        <v>22.09</v>
      </c>
      <c r="EW547">
        <v>21.22</v>
      </c>
      <c r="EX547">
        <v>21.59</v>
      </c>
      <c r="EY547">
        <v>18.71</v>
      </c>
      <c r="EZ547">
        <v>21.6</v>
      </c>
      <c r="FA547">
        <v>22.8</v>
      </c>
      <c r="FB547">
        <v>24.62</v>
      </c>
      <c r="FC547">
        <v>21.81</v>
      </c>
      <c r="FD547">
        <v>17.079999999999998</v>
      </c>
      <c r="FE547">
        <v>21.41</v>
      </c>
      <c r="FF547">
        <v>21.33</v>
      </c>
      <c r="FG547">
        <v>27.5</v>
      </c>
      <c r="FH547">
        <v>22.32</v>
      </c>
      <c r="FI547">
        <v>20.69</v>
      </c>
      <c r="FJ547">
        <v>18.440000000000001</v>
      </c>
      <c r="FK547">
        <v>64.64</v>
      </c>
      <c r="FL547">
        <v>-8.4</v>
      </c>
      <c r="FM547">
        <v>15.44</v>
      </c>
      <c r="FN547">
        <v>15.86</v>
      </c>
      <c r="FO547">
        <v>16.03</v>
      </c>
      <c r="FP547">
        <v>15.91</v>
      </c>
      <c r="FQ547">
        <v>0.15</v>
      </c>
      <c r="FR547">
        <v>0.13</v>
      </c>
      <c r="FS547">
        <v>0</v>
      </c>
      <c r="FT547">
        <v>1.26</v>
      </c>
      <c r="FU547">
        <v>5.46</v>
      </c>
      <c r="FV547">
        <v>-0.01</v>
      </c>
      <c r="FW547">
        <v>-1577</v>
      </c>
      <c r="FX547">
        <v>8730</v>
      </c>
      <c r="FY547">
        <v>-22.5</v>
      </c>
      <c r="FZ547">
        <v>0</v>
      </c>
      <c r="GA547">
        <v>0</v>
      </c>
      <c r="GB547">
        <v>4</v>
      </c>
      <c r="GC547">
        <v>50</v>
      </c>
      <c r="GD547">
        <v>49</v>
      </c>
      <c r="GE547">
        <v>0.13</v>
      </c>
      <c r="GF547">
        <v>5.78</v>
      </c>
      <c r="GG547">
        <v>5.92</v>
      </c>
      <c r="GH547">
        <v>0</v>
      </c>
      <c r="GI547">
        <v>0</v>
      </c>
      <c r="GJ547">
        <v>0</v>
      </c>
      <c r="GK547">
        <v>0</v>
      </c>
      <c r="GL547">
        <v>0</v>
      </c>
      <c r="GM547">
        <v>0</v>
      </c>
      <c r="GN547">
        <v>1</v>
      </c>
      <c r="GO547">
        <v>47</v>
      </c>
      <c r="GP547">
        <v>48</v>
      </c>
      <c r="GQ547">
        <v>0</v>
      </c>
      <c r="GR547">
        <v>400</v>
      </c>
      <c r="GS547">
        <v>400</v>
      </c>
      <c r="GT547">
        <v>2.76</v>
      </c>
      <c r="GU547">
        <v>0.96</v>
      </c>
    </row>
    <row r="548" spans="1:203" x14ac:dyDescent="0.3">
      <c r="A548" s="1">
        <v>45301</v>
      </c>
      <c r="B548" s="2">
        <v>0.37951388888888887</v>
      </c>
      <c r="C548">
        <v>-2.82</v>
      </c>
      <c r="D548">
        <v>-2.86</v>
      </c>
      <c r="E548">
        <v>50.05</v>
      </c>
      <c r="F548">
        <v>-15</v>
      </c>
      <c r="G548">
        <v>-6.9</v>
      </c>
      <c r="H548">
        <v>1628.55</v>
      </c>
      <c r="I548">
        <v>237.2</v>
      </c>
      <c r="J548">
        <v>-15</v>
      </c>
      <c r="K548">
        <v>0</v>
      </c>
      <c r="L548">
        <v>0</v>
      </c>
      <c r="M548">
        <v>237.4</v>
      </c>
      <c r="N548">
        <v>-15</v>
      </c>
      <c r="O548">
        <v>0</v>
      </c>
      <c r="P548">
        <v>0</v>
      </c>
      <c r="Q548">
        <v>238.5</v>
      </c>
      <c r="R548">
        <v>1628.55</v>
      </c>
      <c r="S548">
        <v>0</v>
      </c>
      <c r="T548">
        <v>-10</v>
      </c>
      <c r="U548">
        <v>0</v>
      </c>
      <c r="V548">
        <v>0</v>
      </c>
      <c r="W548">
        <v>0</v>
      </c>
      <c r="X548">
        <v>-10</v>
      </c>
      <c r="Y548">
        <v>0</v>
      </c>
      <c r="Z548">
        <v>0</v>
      </c>
      <c r="AA548">
        <v>0</v>
      </c>
      <c r="AB548">
        <v>-1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1</v>
      </c>
      <c r="AI548">
        <v>0</v>
      </c>
      <c r="AJ548">
        <v>0</v>
      </c>
      <c r="AK548">
        <v>0</v>
      </c>
      <c r="AL548">
        <v>1</v>
      </c>
      <c r="AM548">
        <v>0</v>
      </c>
      <c r="AN548">
        <v>0</v>
      </c>
      <c r="AO548">
        <v>0</v>
      </c>
      <c r="AP548">
        <v>1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1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1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1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.13</v>
      </c>
      <c r="BZ548">
        <v>0</v>
      </c>
      <c r="CA548">
        <v>6.73</v>
      </c>
      <c r="CB548">
        <v>50.67</v>
      </c>
      <c r="CC548">
        <v>7.1</v>
      </c>
      <c r="CD548">
        <v>49.02</v>
      </c>
      <c r="CE548">
        <v>3.22</v>
      </c>
      <c r="CF548">
        <v>3.19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80</v>
      </c>
      <c r="CM548">
        <v>-10</v>
      </c>
      <c r="CN548">
        <v>20.69</v>
      </c>
      <c r="CO548">
        <v>0</v>
      </c>
      <c r="CP548">
        <v>-3</v>
      </c>
      <c r="CQ548">
        <v>-3</v>
      </c>
      <c r="CR548">
        <v>-3</v>
      </c>
      <c r="CS548">
        <v>-3</v>
      </c>
      <c r="CT548">
        <v>-3</v>
      </c>
      <c r="CU548">
        <v>-3</v>
      </c>
      <c r="CV548">
        <v>1</v>
      </c>
      <c r="CW548">
        <v>0</v>
      </c>
      <c r="CX548">
        <v>1</v>
      </c>
      <c r="CY548">
        <v>1.26</v>
      </c>
      <c r="CZ548">
        <v>1</v>
      </c>
      <c r="DA548">
        <v>5.46</v>
      </c>
      <c r="DB548">
        <v>20.190000000000001</v>
      </c>
      <c r="DC548">
        <v>21.18</v>
      </c>
      <c r="DD548">
        <v>6.04</v>
      </c>
      <c r="DE548">
        <v>5.91</v>
      </c>
      <c r="DF548">
        <v>5.9</v>
      </c>
      <c r="DG548">
        <v>6.07</v>
      </c>
      <c r="DH548">
        <v>5.98</v>
      </c>
      <c r="DI548">
        <v>21.71</v>
      </c>
      <c r="DJ548">
        <v>16.02</v>
      </c>
      <c r="DK548">
        <v>400</v>
      </c>
      <c r="DL548">
        <v>400</v>
      </c>
      <c r="DM548">
        <v>400</v>
      </c>
      <c r="DN548">
        <v>400</v>
      </c>
      <c r="DO548">
        <v>400</v>
      </c>
      <c r="DP548">
        <v>400</v>
      </c>
      <c r="DQ548">
        <v>20.45</v>
      </c>
      <c r="DR548">
        <v>20.93</v>
      </c>
      <c r="DS548">
        <v>21.86</v>
      </c>
      <c r="DT548">
        <v>21.72</v>
      </c>
      <c r="DU548">
        <v>400</v>
      </c>
      <c r="DV548">
        <v>-90</v>
      </c>
      <c r="DW548">
        <v>5.15</v>
      </c>
      <c r="DX548">
        <v>6.39</v>
      </c>
      <c r="DY548">
        <v>400</v>
      </c>
      <c r="DZ548">
        <v>400</v>
      </c>
      <c r="EA548">
        <v>6.21</v>
      </c>
      <c r="EB548">
        <v>6.08</v>
      </c>
      <c r="EC548">
        <v>-90</v>
      </c>
      <c r="ED548">
        <v>5.2</v>
      </c>
      <c r="EE548">
        <v>-90</v>
      </c>
      <c r="EF548">
        <v>15.07</v>
      </c>
      <c r="EG548">
        <v>14.99</v>
      </c>
      <c r="EH548">
        <v>14.94</v>
      </c>
      <c r="EI548">
        <v>14.64</v>
      </c>
      <c r="EJ548">
        <v>15.48</v>
      </c>
      <c r="EK548">
        <v>15.05</v>
      </c>
      <c r="EL548">
        <v>15.31</v>
      </c>
      <c r="EM548">
        <v>20.91</v>
      </c>
      <c r="EN548">
        <v>-9</v>
      </c>
      <c r="EO548">
        <v>-0.32</v>
      </c>
      <c r="EP548">
        <v>1.61</v>
      </c>
      <c r="EQ548">
        <v>0.09</v>
      </c>
      <c r="ER548">
        <v>32.729999999999997</v>
      </c>
      <c r="ES548">
        <v>24.95</v>
      </c>
      <c r="ET548">
        <v>20.92</v>
      </c>
      <c r="EU548">
        <v>21.26</v>
      </c>
      <c r="EV548">
        <v>22.1</v>
      </c>
      <c r="EW548">
        <v>21.23</v>
      </c>
      <c r="EX548">
        <v>21.6</v>
      </c>
      <c r="EY548">
        <v>18.72</v>
      </c>
      <c r="EZ548">
        <v>21.6</v>
      </c>
      <c r="FA548">
        <v>22.77</v>
      </c>
      <c r="FB548">
        <v>24.52</v>
      </c>
      <c r="FC548">
        <v>21.81</v>
      </c>
      <c r="FD548">
        <v>17.079999999999998</v>
      </c>
      <c r="FE548">
        <v>21.42</v>
      </c>
      <c r="FF548">
        <v>21.33</v>
      </c>
      <c r="FG548">
        <v>27.48</v>
      </c>
      <c r="FH548">
        <v>22.32</v>
      </c>
      <c r="FI548">
        <v>20.69</v>
      </c>
      <c r="FJ548">
        <v>18.440000000000001</v>
      </c>
      <c r="FK548">
        <v>64.44</v>
      </c>
      <c r="FL548">
        <v>-8.39</v>
      </c>
      <c r="FM548">
        <v>15.41</v>
      </c>
      <c r="FN548">
        <v>15.84</v>
      </c>
      <c r="FO548">
        <v>16.010000000000002</v>
      </c>
      <c r="FP548">
        <v>15.88</v>
      </c>
      <c r="FQ548">
        <v>0.2</v>
      </c>
      <c r="FR548">
        <v>0.13</v>
      </c>
      <c r="FS548">
        <v>0</v>
      </c>
      <c r="FT548">
        <v>1.26</v>
      </c>
      <c r="FU548">
        <v>5.46</v>
      </c>
      <c r="FV548">
        <v>-0.01</v>
      </c>
      <c r="FW548">
        <v>-1577</v>
      </c>
      <c r="FX548">
        <v>8732</v>
      </c>
      <c r="FY548">
        <v>-19.600000000000001</v>
      </c>
      <c r="FZ548">
        <v>0</v>
      </c>
      <c r="GA548">
        <v>0</v>
      </c>
      <c r="GB548">
        <v>4</v>
      </c>
      <c r="GC548">
        <v>50</v>
      </c>
      <c r="GD548">
        <v>49</v>
      </c>
      <c r="GE548">
        <v>0.13</v>
      </c>
      <c r="GF548">
        <v>6.07</v>
      </c>
      <c r="GG548">
        <v>6.2</v>
      </c>
      <c r="GH548">
        <v>0</v>
      </c>
      <c r="GI548">
        <v>0</v>
      </c>
      <c r="GJ548">
        <v>0</v>
      </c>
      <c r="GK548">
        <v>0</v>
      </c>
      <c r="GL548">
        <v>0</v>
      </c>
      <c r="GM548">
        <v>0</v>
      </c>
      <c r="GN548">
        <v>1</v>
      </c>
      <c r="GO548">
        <v>47</v>
      </c>
      <c r="GP548">
        <v>48</v>
      </c>
      <c r="GQ548">
        <v>0</v>
      </c>
      <c r="GR548">
        <v>400</v>
      </c>
      <c r="GS548">
        <v>400</v>
      </c>
      <c r="GT548">
        <v>2.76</v>
      </c>
      <c r="GU548">
        <v>2.96</v>
      </c>
    </row>
    <row r="549" spans="1:203" x14ac:dyDescent="0.3">
      <c r="A549" s="1">
        <v>45301</v>
      </c>
      <c r="B549" s="2">
        <v>0.38020833333333331</v>
      </c>
      <c r="C549">
        <v>-2.96</v>
      </c>
      <c r="D549">
        <v>-3.09</v>
      </c>
      <c r="E549">
        <v>50.05</v>
      </c>
      <c r="F549">
        <v>-15</v>
      </c>
      <c r="G549">
        <v>-6.6</v>
      </c>
      <c r="H549">
        <v>1557.15</v>
      </c>
      <c r="I549">
        <v>236.9</v>
      </c>
      <c r="J549">
        <v>-15</v>
      </c>
      <c r="K549">
        <v>0</v>
      </c>
      <c r="L549">
        <v>0</v>
      </c>
      <c r="M549">
        <v>237</v>
      </c>
      <c r="N549">
        <v>-15</v>
      </c>
      <c r="O549">
        <v>0</v>
      </c>
      <c r="P549">
        <v>0</v>
      </c>
      <c r="Q549">
        <v>237.9</v>
      </c>
      <c r="R549">
        <v>1557.15</v>
      </c>
      <c r="S549">
        <v>0</v>
      </c>
      <c r="T549">
        <v>-10</v>
      </c>
      <c r="U549">
        <v>0</v>
      </c>
      <c r="V549">
        <v>0</v>
      </c>
      <c r="W549">
        <v>0</v>
      </c>
      <c r="X549">
        <v>-10</v>
      </c>
      <c r="Y549">
        <v>0</v>
      </c>
      <c r="Z549">
        <v>0</v>
      </c>
      <c r="AA549">
        <v>0</v>
      </c>
      <c r="AB549">
        <v>-1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1</v>
      </c>
      <c r="AI549">
        <v>0</v>
      </c>
      <c r="AJ549">
        <v>0</v>
      </c>
      <c r="AK549">
        <v>0</v>
      </c>
      <c r="AL549">
        <v>1</v>
      </c>
      <c r="AM549">
        <v>0</v>
      </c>
      <c r="AN549">
        <v>0</v>
      </c>
      <c r="AO549">
        <v>0</v>
      </c>
      <c r="AP549">
        <v>1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1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1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1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.12</v>
      </c>
      <c r="BZ549">
        <v>0</v>
      </c>
      <c r="CA549">
        <v>6.53</v>
      </c>
      <c r="CB549">
        <v>50.72</v>
      </c>
      <c r="CC549">
        <v>6.95</v>
      </c>
      <c r="CD549">
        <v>48.81</v>
      </c>
      <c r="CE549">
        <v>3.18</v>
      </c>
      <c r="CF549">
        <v>3.15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80</v>
      </c>
      <c r="CM549">
        <v>-10</v>
      </c>
      <c r="CN549">
        <v>20.69</v>
      </c>
      <c r="CO549">
        <v>0</v>
      </c>
      <c r="CP549">
        <v>-3</v>
      </c>
      <c r="CQ549">
        <v>-3</v>
      </c>
      <c r="CR549">
        <v>-3</v>
      </c>
      <c r="CS549">
        <v>-3</v>
      </c>
      <c r="CT549">
        <v>-3</v>
      </c>
      <c r="CU549">
        <v>-3</v>
      </c>
      <c r="CV549">
        <v>1</v>
      </c>
      <c r="CW549">
        <v>0</v>
      </c>
      <c r="CX549">
        <v>1</v>
      </c>
      <c r="CY549">
        <v>1.26</v>
      </c>
      <c r="CZ549">
        <v>1</v>
      </c>
      <c r="DA549">
        <v>5.46</v>
      </c>
      <c r="DB549">
        <v>20.2</v>
      </c>
      <c r="DC549">
        <v>21.18</v>
      </c>
      <c r="DD549">
        <v>5.64</v>
      </c>
      <c r="DE549">
        <v>5.77</v>
      </c>
      <c r="DF549">
        <v>5.75</v>
      </c>
      <c r="DG549">
        <v>5.93</v>
      </c>
      <c r="DH549">
        <v>5.77</v>
      </c>
      <c r="DI549">
        <v>21.71</v>
      </c>
      <c r="DJ549">
        <v>16</v>
      </c>
      <c r="DK549">
        <v>400</v>
      </c>
      <c r="DL549">
        <v>400</v>
      </c>
      <c r="DM549">
        <v>400</v>
      </c>
      <c r="DN549">
        <v>400</v>
      </c>
      <c r="DO549">
        <v>400</v>
      </c>
      <c r="DP549">
        <v>400</v>
      </c>
      <c r="DQ549">
        <v>20.45</v>
      </c>
      <c r="DR549">
        <v>20.93</v>
      </c>
      <c r="DS549">
        <v>21.85</v>
      </c>
      <c r="DT549">
        <v>21.72</v>
      </c>
      <c r="DU549">
        <v>400</v>
      </c>
      <c r="DV549">
        <v>-90</v>
      </c>
      <c r="DW549">
        <v>4.82</v>
      </c>
      <c r="DX549">
        <v>5.8</v>
      </c>
      <c r="DY549">
        <v>400</v>
      </c>
      <c r="DZ549">
        <v>400</v>
      </c>
      <c r="EA549">
        <v>6.02</v>
      </c>
      <c r="EB549">
        <v>5.89</v>
      </c>
      <c r="EC549">
        <v>-90</v>
      </c>
      <c r="ED549">
        <v>4.62</v>
      </c>
      <c r="EE549">
        <v>-90</v>
      </c>
      <c r="EF549">
        <v>15.07</v>
      </c>
      <c r="EG549">
        <v>14.99</v>
      </c>
      <c r="EH549">
        <v>14.95</v>
      </c>
      <c r="EI549">
        <v>14.64</v>
      </c>
      <c r="EJ549">
        <v>15.48</v>
      </c>
      <c r="EK549">
        <v>15.05</v>
      </c>
      <c r="EL549">
        <v>15.31</v>
      </c>
      <c r="EM549">
        <v>20.92</v>
      </c>
      <c r="EN549">
        <v>-9.0399999999999991</v>
      </c>
      <c r="EO549">
        <v>-0.36</v>
      </c>
      <c r="EP549">
        <v>1.67</v>
      </c>
      <c r="EQ549">
        <v>0.1</v>
      </c>
      <c r="ER549">
        <v>32.72</v>
      </c>
      <c r="ES549">
        <v>24.96</v>
      </c>
      <c r="ET549">
        <v>20.92</v>
      </c>
      <c r="EU549">
        <v>21.27</v>
      </c>
      <c r="EV549">
        <v>22.09</v>
      </c>
      <c r="EW549">
        <v>21.24</v>
      </c>
      <c r="EX549">
        <v>21.59</v>
      </c>
      <c r="EY549">
        <v>18.72</v>
      </c>
      <c r="EZ549">
        <v>21.6</v>
      </c>
      <c r="FA549">
        <v>22.74</v>
      </c>
      <c r="FB549">
        <v>24.4</v>
      </c>
      <c r="FC549">
        <v>21.82</v>
      </c>
      <c r="FD549">
        <v>17.079999999999998</v>
      </c>
      <c r="FE549">
        <v>21.42</v>
      </c>
      <c r="FF549">
        <v>21.33</v>
      </c>
      <c r="FG549">
        <v>27.43</v>
      </c>
      <c r="FH549">
        <v>22.32</v>
      </c>
      <c r="FI549">
        <v>20.69</v>
      </c>
      <c r="FJ549">
        <v>18.45</v>
      </c>
      <c r="FK549">
        <v>64.239999999999995</v>
      </c>
      <c r="FL549">
        <v>-8.39</v>
      </c>
      <c r="FM549">
        <v>15.58</v>
      </c>
      <c r="FN549">
        <v>15.88</v>
      </c>
      <c r="FO549">
        <v>15.99</v>
      </c>
      <c r="FP549">
        <v>15.91</v>
      </c>
      <c r="FQ549">
        <v>0.23</v>
      </c>
      <c r="FR549">
        <v>0.12</v>
      </c>
      <c r="FS549">
        <v>0</v>
      </c>
      <c r="FT549">
        <v>1.26</v>
      </c>
      <c r="FU549">
        <v>5.46</v>
      </c>
      <c r="FV549">
        <v>-0.01</v>
      </c>
      <c r="FW549">
        <v>-1578</v>
      </c>
      <c r="FX549">
        <v>8734</v>
      </c>
      <c r="FY549">
        <v>-18.47</v>
      </c>
      <c r="FZ549">
        <v>0</v>
      </c>
      <c r="GA549">
        <v>0</v>
      </c>
      <c r="GB549">
        <v>4</v>
      </c>
      <c r="GC549">
        <v>50</v>
      </c>
      <c r="GD549">
        <v>49</v>
      </c>
      <c r="GE549">
        <v>0.12</v>
      </c>
      <c r="GF549">
        <v>5.9</v>
      </c>
      <c r="GG549">
        <v>6.03</v>
      </c>
      <c r="GH549">
        <v>0</v>
      </c>
      <c r="GI549">
        <v>0</v>
      </c>
      <c r="GJ549">
        <v>0</v>
      </c>
      <c r="GK549">
        <v>0</v>
      </c>
      <c r="GL549">
        <v>0</v>
      </c>
      <c r="GM549">
        <v>0</v>
      </c>
      <c r="GN549">
        <v>1</v>
      </c>
      <c r="GO549">
        <v>47</v>
      </c>
      <c r="GP549">
        <v>48</v>
      </c>
      <c r="GQ549">
        <v>0</v>
      </c>
      <c r="GR549">
        <v>400</v>
      </c>
      <c r="GS549">
        <v>400</v>
      </c>
      <c r="GT549">
        <v>2.42</v>
      </c>
      <c r="GU549">
        <v>2.81</v>
      </c>
    </row>
    <row r="550" spans="1:203" x14ac:dyDescent="0.3">
      <c r="A550" s="1">
        <v>45301</v>
      </c>
      <c r="B550" s="2">
        <v>0.38090277777777776</v>
      </c>
      <c r="C550">
        <v>-2.95</v>
      </c>
      <c r="D550">
        <v>-3.06</v>
      </c>
      <c r="E550">
        <v>50.04</v>
      </c>
      <c r="F550">
        <v>-15</v>
      </c>
      <c r="G550">
        <v>-6.6</v>
      </c>
      <c r="H550">
        <v>1528.2</v>
      </c>
      <c r="I550">
        <v>237.1</v>
      </c>
      <c r="J550">
        <v>-15</v>
      </c>
      <c r="K550">
        <v>0</v>
      </c>
      <c r="L550">
        <v>0</v>
      </c>
      <c r="M550">
        <v>237.2</v>
      </c>
      <c r="N550">
        <v>-15</v>
      </c>
      <c r="O550">
        <v>0</v>
      </c>
      <c r="P550">
        <v>0</v>
      </c>
      <c r="Q550">
        <v>238.3</v>
      </c>
      <c r="R550">
        <v>1528.2</v>
      </c>
      <c r="S550">
        <v>0</v>
      </c>
      <c r="T550">
        <v>-10</v>
      </c>
      <c r="U550">
        <v>0</v>
      </c>
      <c r="V550">
        <v>0</v>
      </c>
      <c r="W550">
        <v>0</v>
      </c>
      <c r="X550">
        <v>-10</v>
      </c>
      <c r="Y550">
        <v>0</v>
      </c>
      <c r="Z550">
        <v>0</v>
      </c>
      <c r="AA550">
        <v>0</v>
      </c>
      <c r="AB550">
        <v>-1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1</v>
      </c>
      <c r="AI550">
        <v>0</v>
      </c>
      <c r="AJ550">
        <v>0</v>
      </c>
      <c r="AK550">
        <v>0</v>
      </c>
      <c r="AL550">
        <v>1</v>
      </c>
      <c r="AM550">
        <v>0</v>
      </c>
      <c r="AN550">
        <v>0</v>
      </c>
      <c r="AO550">
        <v>0</v>
      </c>
      <c r="AP550">
        <v>1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1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1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1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.14000000000000001</v>
      </c>
      <c r="BZ550">
        <v>0</v>
      </c>
      <c r="CA550">
        <v>6.33</v>
      </c>
      <c r="CB550">
        <v>51.48</v>
      </c>
      <c r="CC550">
        <v>6.94</v>
      </c>
      <c r="CD550">
        <v>49.18</v>
      </c>
      <c r="CE550">
        <v>3.18</v>
      </c>
      <c r="CF550">
        <v>3.17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80</v>
      </c>
      <c r="CM550">
        <v>-10</v>
      </c>
      <c r="CN550">
        <v>20.69</v>
      </c>
      <c r="CO550">
        <v>0</v>
      </c>
      <c r="CP550">
        <v>-3</v>
      </c>
      <c r="CQ550">
        <v>-3</v>
      </c>
      <c r="CR550">
        <v>-3</v>
      </c>
      <c r="CS550">
        <v>-3</v>
      </c>
      <c r="CT550">
        <v>-3</v>
      </c>
      <c r="CU550">
        <v>-3</v>
      </c>
      <c r="CV550">
        <v>1</v>
      </c>
      <c r="CW550">
        <v>0</v>
      </c>
      <c r="CX550">
        <v>1</v>
      </c>
      <c r="CY550">
        <v>1.26</v>
      </c>
      <c r="CZ550">
        <v>1</v>
      </c>
      <c r="DA550">
        <v>5.46</v>
      </c>
      <c r="DB550">
        <v>20.2</v>
      </c>
      <c r="DC550">
        <v>21.18</v>
      </c>
      <c r="DD550">
        <v>5.1100000000000003</v>
      </c>
      <c r="DE550">
        <v>5.45</v>
      </c>
      <c r="DF550">
        <v>5.4</v>
      </c>
      <c r="DG550">
        <v>5.61</v>
      </c>
      <c r="DH550">
        <v>5.38</v>
      </c>
      <c r="DI550">
        <v>21.72</v>
      </c>
      <c r="DJ550">
        <v>15.98</v>
      </c>
      <c r="DK550">
        <v>400</v>
      </c>
      <c r="DL550">
        <v>400</v>
      </c>
      <c r="DM550">
        <v>400</v>
      </c>
      <c r="DN550">
        <v>400</v>
      </c>
      <c r="DO550">
        <v>400</v>
      </c>
      <c r="DP550">
        <v>400</v>
      </c>
      <c r="DQ550">
        <v>20.45</v>
      </c>
      <c r="DR550">
        <v>20.93</v>
      </c>
      <c r="DS550">
        <v>21.85</v>
      </c>
      <c r="DT550">
        <v>21.72</v>
      </c>
      <c r="DU550">
        <v>400</v>
      </c>
      <c r="DV550">
        <v>-90</v>
      </c>
      <c r="DW550">
        <v>4.47</v>
      </c>
      <c r="DX550">
        <v>5.08</v>
      </c>
      <c r="DY550">
        <v>400</v>
      </c>
      <c r="DZ550">
        <v>400</v>
      </c>
      <c r="EA550">
        <v>5.65</v>
      </c>
      <c r="EB550">
        <v>5.52</v>
      </c>
      <c r="EC550">
        <v>-90</v>
      </c>
      <c r="ED550">
        <v>4.1100000000000003</v>
      </c>
      <c r="EE550">
        <v>-90</v>
      </c>
      <c r="EF550">
        <v>15.07</v>
      </c>
      <c r="EG550">
        <v>14.99</v>
      </c>
      <c r="EH550">
        <v>14.94</v>
      </c>
      <c r="EI550">
        <v>14.64</v>
      </c>
      <c r="EJ550">
        <v>15.48</v>
      </c>
      <c r="EK550">
        <v>15.05</v>
      </c>
      <c r="EL550">
        <v>15.3</v>
      </c>
      <c r="EM550">
        <v>20.92</v>
      </c>
      <c r="EN550">
        <v>-9.02</v>
      </c>
      <c r="EO550">
        <v>-0.46</v>
      </c>
      <c r="EP550">
        <v>1.66</v>
      </c>
      <c r="EQ550">
        <v>0.04</v>
      </c>
      <c r="ER550">
        <v>32.69</v>
      </c>
      <c r="ES550">
        <v>24.96</v>
      </c>
      <c r="ET550">
        <v>20.93</v>
      </c>
      <c r="EU550">
        <v>21.27</v>
      </c>
      <c r="EV550">
        <v>22.1</v>
      </c>
      <c r="EW550">
        <v>21.24</v>
      </c>
      <c r="EX550">
        <v>21.59</v>
      </c>
      <c r="EY550">
        <v>18.73</v>
      </c>
      <c r="EZ550">
        <v>21.6</v>
      </c>
      <c r="FA550">
        <v>22.74</v>
      </c>
      <c r="FB550">
        <v>24.3</v>
      </c>
      <c r="FC550">
        <v>21.82</v>
      </c>
      <c r="FD550">
        <v>17.09</v>
      </c>
      <c r="FE550">
        <v>21.43</v>
      </c>
      <c r="FF550">
        <v>21.34</v>
      </c>
      <c r="FG550">
        <v>27.38</v>
      </c>
      <c r="FH550">
        <v>22.32</v>
      </c>
      <c r="FI550">
        <v>20.69</v>
      </c>
      <c r="FJ550">
        <v>18.45</v>
      </c>
      <c r="FK550">
        <v>64.099999999999994</v>
      </c>
      <c r="FL550">
        <v>-8.43</v>
      </c>
      <c r="FM550">
        <v>15.54</v>
      </c>
      <c r="FN550">
        <v>15.85</v>
      </c>
      <c r="FO550">
        <v>15.98</v>
      </c>
      <c r="FP550">
        <v>15.9</v>
      </c>
      <c r="FQ550">
        <v>0.22</v>
      </c>
      <c r="FR550">
        <v>0.14000000000000001</v>
      </c>
      <c r="FS550">
        <v>0</v>
      </c>
      <c r="FT550">
        <v>1.26</v>
      </c>
      <c r="FU550">
        <v>5.46</v>
      </c>
      <c r="FV550">
        <v>-0.01</v>
      </c>
      <c r="FW550">
        <v>-1578</v>
      </c>
      <c r="FX550">
        <v>8736</v>
      </c>
      <c r="FY550">
        <v>-21.9</v>
      </c>
      <c r="FZ550">
        <v>0</v>
      </c>
      <c r="GA550">
        <v>0</v>
      </c>
      <c r="GB550">
        <v>4</v>
      </c>
      <c r="GC550">
        <v>50</v>
      </c>
      <c r="GD550">
        <v>49</v>
      </c>
      <c r="GE550">
        <v>0.14000000000000001</v>
      </c>
      <c r="GF550">
        <v>5.52</v>
      </c>
      <c r="GG550">
        <v>5.65</v>
      </c>
      <c r="GH550">
        <v>0</v>
      </c>
      <c r="GI550">
        <v>0</v>
      </c>
      <c r="GJ550">
        <v>0</v>
      </c>
      <c r="GK550">
        <v>0</v>
      </c>
      <c r="GL550">
        <v>0</v>
      </c>
      <c r="GM550">
        <v>0</v>
      </c>
      <c r="GN550">
        <v>1</v>
      </c>
      <c r="GO550">
        <v>47</v>
      </c>
      <c r="GP550">
        <v>48</v>
      </c>
      <c r="GQ550">
        <v>0</v>
      </c>
      <c r="GR550">
        <v>400</v>
      </c>
      <c r="GS550">
        <v>400</v>
      </c>
      <c r="GT550">
        <v>2.52</v>
      </c>
      <c r="GU550">
        <v>0.77</v>
      </c>
    </row>
    <row r="551" spans="1:203" x14ac:dyDescent="0.3">
      <c r="A551" s="1">
        <v>45301</v>
      </c>
      <c r="B551" s="2">
        <v>0.3815972222222222</v>
      </c>
      <c r="C551">
        <v>-3.14</v>
      </c>
      <c r="D551">
        <v>-3.35</v>
      </c>
      <c r="E551">
        <v>50.05</v>
      </c>
      <c r="F551">
        <v>-15</v>
      </c>
      <c r="G551">
        <v>-6.6</v>
      </c>
      <c r="H551">
        <v>1538.7</v>
      </c>
      <c r="I551">
        <v>236.5</v>
      </c>
      <c r="J551">
        <v>-15</v>
      </c>
      <c r="K551">
        <v>0</v>
      </c>
      <c r="L551">
        <v>0</v>
      </c>
      <c r="M551">
        <v>237.3</v>
      </c>
      <c r="N551">
        <v>-15</v>
      </c>
      <c r="O551">
        <v>0</v>
      </c>
      <c r="P551">
        <v>0</v>
      </c>
      <c r="Q551">
        <v>238.1</v>
      </c>
      <c r="R551">
        <v>1538.7</v>
      </c>
      <c r="S551">
        <v>0</v>
      </c>
      <c r="T551">
        <v>-10</v>
      </c>
      <c r="U551">
        <v>0</v>
      </c>
      <c r="V551">
        <v>0</v>
      </c>
      <c r="W551">
        <v>0</v>
      </c>
      <c r="X551">
        <v>-10</v>
      </c>
      <c r="Y551">
        <v>0</v>
      </c>
      <c r="Z551">
        <v>0</v>
      </c>
      <c r="AA551">
        <v>0</v>
      </c>
      <c r="AB551">
        <v>-1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1</v>
      </c>
      <c r="AI551">
        <v>0</v>
      </c>
      <c r="AJ551">
        <v>0</v>
      </c>
      <c r="AK551">
        <v>0</v>
      </c>
      <c r="AL551">
        <v>1</v>
      </c>
      <c r="AM551">
        <v>0</v>
      </c>
      <c r="AN551">
        <v>0</v>
      </c>
      <c r="AO551">
        <v>0</v>
      </c>
      <c r="AP551">
        <v>1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1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1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1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.11</v>
      </c>
      <c r="BZ551">
        <v>0</v>
      </c>
      <c r="CA551">
        <v>5.82</v>
      </c>
      <c r="CB551">
        <v>52.36</v>
      </c>
      <c r="CC551">
        <v>6.5</v>
      </c>
      <c r="CD551">
        <v>49.6</v>
      </c>
      <c r="CE551">
        <v>3.12</v>
      </c>
      <c r="CF551">
        <v>3.1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80</v>
      </c>
      <c r="CM551">
        <v>-10</v>
      </c>
      <c r="CN551">
        <v>20.69</v>
      </c>
      <c r="CO551">
        <v>0</v>
      </c>
      <c r="CP551">
        <v>-3</v>
      </c>
      <c r="CQ551">
        <v>-3</v>
      </c>
      <c r="CR551">
        <v>-3</v>
      </c>
      <c r="CS551">
        <v>-3</v>
      </c>
      <c r="CT551">
        <v>-3</v>
      </c>
      <c r="CU551">
        <v>-3</v>
      </c>
      <c r="CV551">
        <v>1</v>
      </c>
      <c r="CW551">
        <v>0</v>
      </c>
      <c r="CX551">
        <v>1</v>
      </c>
      <c r="CY551">
        <v>1.27</v>
      </c>
      <c r="CZ551">
        <v>1</v>
      </c>
      <c r="DA551">
        <v>5.46</v>
      </c>
      <c r="DB551">
        <v>20.2</v>
      </c>
      <c r="DC551">
        <v>21.18</v>
      </c>
      <c r="DD551">
        <v>4.87</v>
      </c>
      <c r="DE551">
        <v>5.19</v>
      </c>
      <c r="DF551">
        <v>5.14</v>
      </c>
      <c r="DG551">
        <v>5.35</v>
      </c>
      <c r="DH551">
        <v>5.14</v>
      </c>
      <c r="DI551">
        <v>21.71</v>
      </c>
      <c r="DJ551">
        <v>15.97</v>
      </c>
      <c r="DK551">
        <v>400</v>
      </c>
      <c r="DL551">
        <v>400</v>
      </c>
      <c r="DM551">
        <v>400</v>
      </c>
      <c r="DN551">
        <v>400</v>
      </c>
      <c r="DO551">
        <v>400</v>
      </c>
      <c r="DP551">
        <v>400</v>
      </c>
      <c r="DQ551">
        <v>20.45</v>
      </c>
      <c r="DR551">
        <v>20.93</v>
      </c>
      <c r="DS551">
        <v>21.87</v>
      </c>
      <c r="DT551">
        <v>21.72</v>
      </c>
      <c r="DU551">
        <v>400</v>
      </c>
      <c r="DV551">
        <v>-90</v>
      </c>
      <c r="DW551">
        <v>4.08</v>
      </c>
      <c r="DX551">
        <v>4.92</v>
      </c>
      <c r="DY551">
        <v>400</v>
      </c>
      <c r="DZ551">
        <v>400</v>
      </c>
      <c r="EA551">
        <v>5.42</v>
      </c>
      <c r="EB551">
        <v>5.27</v>
      </c>
      <c r="EC551">
        <v>-90</v>
      </c>
      <c r="ED551">
        <v>3.56</v>
      </c>
      <c r="EE551">
        <v>-90</v>
      </c>
      <c r="EF551">
        <v>15.07</v>
      </c>
      <c r="EG551">
        <v>14.99</v>
      </c>
      <c r="EH551">
        <v>14.95</v>
      </c>
      <c r="EI551">
        <v>14.64</v>
      </c>
      <c r="EJ551">
        <v>15.47</v>
      </c>
      <c r="EK551">
        <v>15.05</v>
      </c>
      <c r="EL551">
        <v>15.3</v>
      </c>
      <c r="EM551">
        <v>20.92</v>
      </c>
      <c r="EN551">
        <v>-8.99</v>
      </c>
      <c r="EO551">
        <v>-0.62</v>
      </c>
      <c r="EP551">
        <v>1.58</v>
      </c>
      <c r="EQ551">
        <v>-0.08</v>
      </c>
      <c r="ER551">
        <v>32.64</v>
      </c>
      <c r="ES551">
        <v>24.96</v>
      </c>
      <c r="ET551">
        <v>20.93</v>
      </c>
      <c r="EU551">
        <v>21.27</v>
      </c>
      <c r="EV551">
        <v>22.1</v>
      </c>
      <c r="EW551">
        <v>21.24</v>
      </c>
      <c r="EX551">
        <v>21.6</v>
      </c>
      <c r="EY551">
        <v>18.73</v>
      </c>
      <c r="EZ551">
        <v>21.6</v>
      </c>
      <c r="FA551">
        <v>22.74</v>
      </c>
      <c r="FB551">
        <v>24.21</v>
      </c>
      <c r="FC551">
        <v>21.82</v>
      </c>
      <c r="FD551">
        <v>17.079999999999998</v>
      </c>
      <c r="FE551">
        <v>21.43</v>
      </c>
      <c r="FF551">
        <v>21.34</v>
      </c>
      <c r="FG551">
        <v>27.31</v>
      </c>
      <c r="FH551">
        <v>22.32</v>
      </c>
      <c r="FI551">
        <v>20.69</v>
      </c>
      <c r="FJ551">
        <v>18.46</v>
      </c>
      <c r="FK551">
        <v>63.98</v>
      </c>
      <c r="FL551">
        <v>-8.43</v>
      </c>
      <c r="FM551">
        <v>15.48</v>
      </c>
      <c r="FN551">
        <v>15.82</v>
      </c>
      <c r="FO551">
        <v>15.96</v>
      </c>
      <c r="FP551">
        <v>15.88</v>
      </c>
      <c r="FQ551">
        <v>0.17</v>
      </c>
      <c r="FR551">
        <v>0.15</v>
      </c>
      <c r="FS551">
        <v>0</v>
      </c>
      <c r="FT551">
        <v>1.27</v>
      </c>
      <c r="FU551">
        <v>5.46</v>
      </c>
      <c r="FV551">
        <v>-0.01</v>
      </c>
      <c r="FW551">
        <v>-1578</v>
      </c>
      <c r="FX551">
        <v>8738</v>
      </c>
      <c r="FY551">
        <v>-18.260000000000002</v>
      </c>
      <c r="FZ551">
        <v>0</v>
      </c>
      <c r="GA551">
        <v>0</v>
      </c>
      <c r="GB551">
        <v>4</v>
      </c>
      <c r="GC551">
        <v>50</v>
      </c>
      <c r="GD551">
        <v>49</v>
      </c>
      <c r="GE551">
        <v>0.11</v>
      </c>
      <c r="GF551">
        <v>5.27</v>
      </c>
      <c r="GG551">
        <v>5.42</v>
      </c>
      <c r="GH551">
        <v>0</v>
      </c>
      <c r="GI551">
        <v>0</v>
      </c>
      <c r="GJ551">
        <v>0</v>
      </c>
      <c r="GK551">
        <v>0</v>
      </c>
      <c r="GL551">
        <v>0</v>
      </c>
      <c r="GM551">
        <v>0</v>
      </c>
      <c r="GN551">
        <v>1</v>
      </c>
      <c r="GO551">
        <v>47</v>
      </c>
      <c r="GP551">
        <v>48</v>
      </c>
      <c r="GQ551">
        <v>0</v>
      </c>
      <c r="GR551">
        <v>400</v>
      </c>
      <c r="GS551">
        <v>400</v>
      </c>
      <c r="GT551">
        <v>2.21</v>
      </c>
      <c r="GU551">
        <v>2.4500000000000002</v>
      </c>
    </row>
    <row r="552" spans="1:203" x14ac:dyDescent="0.3">
      <c r="A552" s="1">
        <v>45301</v>
      </c>
      <c r="B552" s="2">
        <v>0.38229166666666664</v>
      </c>
      <c r="C552">
        <v>-2.63</v>
      </c>
      <c r="D552">
        <v>-2.85</v>
      </c>
      <c r="E552">
        <v>50.07</v>
      </c>
      <c r="F552">
        <v>-15</v>
      </c>
      <c r="G552">
        <v>-6.6</v>
      </c>
      <c r="H552">
        <v>1547.1</v>
      </c>
      <c r="I552">
        <v>236.9</v>
      </c>
      <c r="J552">
        <v>-15</v>
      </c>
      <c r="K552">
        <v>0</v>
      </c>
      <c r="L552">
        <v>0</v>
      </c>
      <c r="M552">
        <v>237.3</v>
      </c>
      <c r="N552">
        <v>-15</v>
      </c>
      <c r="O552">
        <v>0</v>
      </c>
      <c r="P552">
        <v>0</v>
      </c>
      <c r="Q552">
        <v>238.3</v>
      </c>
      <c r="R552">
        <v>1547.1</v>
      </c>
      <c r="S552">
        <v>0</v>
      </c>
      <c r="T552">
        <v>-10</v>
      </c>
      <c r="U552">
        <v>0</v>
      </c>
      <c r="V552">
        <v>0</v>
      </c>
      <c r="W552">
        <v>0</v>
      </c>
      <c r="X552">
        <v>-10</v>
      </c>
      <c r="Y552">
        <v>0</v>
      </c>
      <c r="Z552">
        <v>0</v>
      </c>
      <c r="AA552">
        <v>0</v>
      </c>
      <c r="AB552">
        <v>-1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1</v>
      </c>
      <c r="AI552">
        <v>0</v>
      </c>
      <c r="AJ552">
        <v>0</v>
      </c>
      <c r="AK552">
        <v>0</v>
      </c>
      <c r="AL552">
        <v>1</v>
      </c>
      <c r="AM552">
        <v>0</v>
      </c>
      <c r="AN552">
        <v>0</v>
      </c>
      <c r="AO552">
        <v>0</v>
      </c>
      <c r="AP552">
        <v>1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1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1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1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.14000000000000001</v>
      </c>
      <c r="BZ552">
        <v>0</v>
      </c>
      <c r="CA552">
        <v>6.01</v>
      </c>
      <c r="CB552">
        <v>53.86</v>
      </c>
      <c r="CC552">
        <v>6.72</v>
      </c>
      <c r="CD552">
        <v>50.47</v>
      </c>
      <c r="CE552">
        <v>3.25</v>
      </c>
      <c r="CF552">
        <v>3.2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80</v>
      </c>
      <c r="CM552">
        <v>-10</v>
      </c>
      <c r="CN552">
        <v>20.69</v>
      </c>
      <c r="CO552">
        <v>0</v>
      </c>
      <c r="CP552">
        <v>-3</v>
      </c>
      <c r="CQ552">
        <v>-3</v>
      </c>
      <c r="CR552">
        <v>-3</v>
      </c>
      <c r="CS552">
        <v>-3</v>
      </c>
      <c r="CT552">
        <v>-3</v>
      </c>
      <c r="CU552">
        <v>-3</v>
      </c>
      <c r="CV552">
        <v>1</v>
      </c>
      <c r="CW552">
        <v>0</v>
      </c>
      <c r="CX552">
        <v>1</v>
      </c>
      <c r="CY552">
        <v>1.26</v>
      </c>
      <c r="CZ552">
        <v>1</v>
      </c>
      <c r="DA552">
        <v>5.45</v>
      </c>
      <c r="DB552">
        <v>20.21</v>
      </c>
      <c r="DC552">
        <v>21.18</v>
      </c>
      <c r="DD552">
        <v>5.66</v>
      </c>
      <c r="DE552">
        <v>5.51</v>
      </c>
      <c r="DF552">
        <v>5.46</v>
      </c>
      <c r="DG552">
        <v>5.63</v>
      </c>
      <c r="DH552">
        <v>5.56</v>
      </c>
      <c r="DI552">
        <v>21.71</v>
      </c>
      <c r="DJ552">
        <v>15.96</v>
      </c>
      <c r="DK552">
        <v>400</v>
      </c>
      <c r="DL552">
        <v>400</v>
      </c>
      <c r="DM552">
        <v>400</v>
      </c>
      <c r="DN552">
        <v>400</v>
      </c>
      <c r="DO552">
        <v>400</v>
      </c>
      <c r="DP552">
        <v>400</v>
      </c>
      <c r="DQ552">
        <v>20.45</v>
      </c>
      <c r="DR552">
        <v>20.93</v>
      </c>
      <c r="DS552">
        <v>21.86</v>
      </c>
      <c r="DT552">
        <v>21.72</v>
      </c>
      <c r="DU552">
        <v>400</v>
      </c>
      <c r="DV552">
        <v>-90</v>
      </c>
      <c r="DW552">
        <v>4.26</v>
      </c>
      <c r="DX552">
        <v>6.22</v>
      </c>
      <c r="DY552">
        <v>400</v>
      </c>
      <c r="DZ552">
        <v>400</v>
      </c>
      <c r="EA552">
        <v>5.8</v>
      </c>
      <c r="EB552">
        <v>5.7</v>
      </c>
      <c r="EC552">
        <v>-90</v>
      </c>
      <c r="ED552">
        <v>3.68</v>
      </c>
      <c r="EE552">
        <v>-90</v>
      </c>
      <c r="EF552">
        <v>15.07</v>
      </c>
      <c r="EG552">
        <v>14.99</v>
      </c>
      <c r="EH552">
        <v>14.95</v>
      </c>
      <c r="EI552">
        <v>14.64</v>
      </c>
      <c r="EJ552">
        <v>15.48</v>
      </c>
      <c r="EK552">
        <v>15.05</v>
      </c>
      <c r="EL552">
        <v>15.3</v>
      </c>
      <c r="EM552">
        <v>20.93</v>
      </c>
      <c r="EN552">
        <v>-8.98</v>
      </c>
      <c r="EO552">
        <v>-0.78</v>
      </c>
      <c r="EP552">
        <v>1.47</v>
      </c>
      <c r="EQ552">
        <v>-0.22</v>
      </c>
      <c r="ER552">
        <v>32.6</v>
      </c>
      <c r="ES552">
        <v>24.96</v>
      </c>
      <c r="ET552">
        <v>20.93</v>
      </c>
      <c r="EU552">
        <v>21.27</v>
      </c>
      <c r="EV552">
        <v>22.1</v>
      </c>
      <c r="EW552">
        <v>21.24</v>
      </c>
      <c r="EX552">
        <v>21.6</v>
      </c>
      <c r="EY552">
        <v>18.739999999999998</v>
      </c>
      <c r="EZ552">
        <v>21.6</v>
      </c>
      <c r="FA552">
        <v>22.74</v>
      </c>
      <c r="FB552">
        <v>24.12</v>
      </c>
      <c r="FC552">
        <v>21.82</v>
      </c>
      <c r="FD552">
        <v>17.079999999999998</v>
      </c>
      <c r="FE552">
        <v>21.43</v>
      </c>
      <c r="FF552">
        <v>21.35</v>
      </c>
      <c r="FG552">
        <v>27.31</v>
      </c>
      <c r="FH552">
        <v>22.33</v>
      </c>
      <c r="FI552">
        <v>20.69</v>
      </c>
      <c r="FJ552">
        <v>18.46</v>
      </c>
      <c r="FK552">
        <v>63.94</v>
      </c>
      <c r="FL552">
        <v>-8.39</v>
      </c>
      <c r="FM552">
        <v>15.42</v>
      </c>
      <c r="FN552">
        <v>15.8</v>
      </c>
      <c r="FO552">
        <v>15.96</v>
      </c>
      <c r="FP552">
        <v>15.85</v>
      </c>
      <c r="FQ552">
        <v>0.11</v>
      </c>
      <c r="FR552">
        <v>0.14000000000000001</v>
      </c>
      <c r="FS552">
        <v>0</v>
      </c>
      <c r="FT552">
        <v>1.26</v>
      </c>
      <c r="FU552">
        <v>5.45</v>
      </c>
      <c r="FV552">
        <v>-0.01</v>
      </c>
      <c r="FW552">
        <v>-1579</v>
      </c>
      <c r="FX552">
        <v>8740</v>
      </c>
      <c r="FY552">
        <v>-17.600000000000001</v>
      </c>
      <c r="FZ552">
        <v>0</v>
      </c>
      <c r="GA552">
        <v>0</v>
      </c>
      <c r="GB552">
        <v>4</v>
      </c>
      <c r="GC552">
        <v>50</v>
      </c>
      <c r="GD552">
        <v>49</v>
      </c>
      <c r="GE552">
        <v>0.14000000000000001</v>
      </c>
      <c r="GF552">
        <v>5.68</v>
      </c>
      <c r="GG552">
        <v>5.79</v>
      </c>
      <c r="GH552">
        <v>0</v>
      </c>
      <c r="GI552">
        <v>0</v>
      </c>
      <c r="GJ552">
        <v>0</v>
      </c>
      <c r="GK552">
        <v>0</v>
      </c>
      <c r="GL552">
        <v>0</v>
      </c>
      <c r="GM552">
        <v>0</v>
      </c>
      <c r="GN552">
        <v>1</v>
      </c>
      <c r="GO552">
        <v>47</v>
      </c>
      <c r="GP552">
        <v>48</v>
      </c>
      <c r="GQ552">
        <v>0</v>
      </c>
      <c r="GR552">
        <v>400</v>
      </c>
      <c r="GS552">
        <v>400</v>
      </c>
      <c r="GT552">
        <v>2.44</v>
      </c>
      <c r="GU552">
        <v>2.56</v>
      </c>
    </row>
    <row r="553" spans="1:203" x14ac:dyDescent="0.3">
      <c r="A553" s="1">
        <v>45301</v>
      </c>
      <c r="B553" s="2">
        <v>0.38298611111111114</v>
      </c>
      <c r="C553">
        <v>-2.5</v>
      </c>
      <c r="D553">
        <v>-2.78</v>
      </c>
      <c r="E553">
        <v>50.08</v>
      </c>
      <c r="F553">
        <v>-15</v>
      </c>
      <c r="G553">
        <v>-6.75</v>
      </c>
      <c r="H553">
        <v>1566</v>
      </c>
      <c r="I553">
        <v>236.5</v>
      </c>
      <c r="J553">
        <v>-15</v>
      </c>
      <c r="K553">
        <v>0</v>
      </c>
      <c r="L553">
        <v>0</v>
      </c>
      <c r="M553">
        <v>237.6</v>
      </c>
      <c r="N553">
        <v>-15</v>
      </c>
      <c r="O553">
        <v>0</v>
      </c>
      <c r="P553">
        <v>0</v>
      </c>
      <c r="Q553">
        <v>237.9</v>
      </c>
      <c r="R553">
        <v>1566</v>
      </c>
      <c r="S553">
        <v>0</v>
      </c>
      <c r="T553">
        <v>-10</v>
      </c>
      <c r="U553">
        <v>0</v>
      </c>
      <c r="V553">
        <v>0</v>
      </c>
      <c r="W553">
        <v>0</v>
      </c>
      <c r="X553">
        <v>-10</v>
      </c>
      <c r="Y553">
        <v>0</v>
      </c>
      <c r="Z553">
        <v>0</v>
      </c>
      <c r="AA553">
        <v>0</v>
      </c>
      <c r="AB553">
        <v>-1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1</v>
      </c>
      <c r="AI553">
        <v>0</v>
      </c>
      <c r="AJ553">
        <v>0</v>
      </c>
      <c r="AK553">
        <v>0</v>
      </c>
      <c r="AL553">
        <v>1</v>
      </c>
      <c r="AM553">
        <v>0</v>
      </c>
      <c r="AN553">
        <v>0</v>
      </c>
      <c r="AO553">
        <v>0</v>
      </c>
      <c r="AP553">
        <v>1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1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1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1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.13</v>
      </c>
      <c r="BZ553">
        <v>0</v>
      </c>
      <c r="CA553">
        <v>6.17</v>
      </c>
      <c r="CB553">
        <v>53.78</v>
      </c>
      <c r="CC553">
        <v>6.86</v>
      </c>
      <c r="CD553">
        <v>50.25</v>
      </c>
      <c r="CE553">
        <v>3.29</v>
      </c>
      <c r="CF553">
        <v>3.22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80</v>
      </c>
      <c r="CM553">
        <v>-10</v>
      </c>
      <c r="CN553">
        <v>20.69</v>
      </c>
      <c r="CO553">
        <v>0</v>
      </c>
      <c r="CP553">
        <v>-3</v>
      </c>
      <c r="CQ553">
        <v>-3</v>
      </c>
      <c r="CR553">
        <v>-3</v>
      </c>
      <c r="CS553">
        <v>-3</v>
      </c>
      <c r="CT553">
        <v>-3</v>
      </c>
      <c r="CU553">
        <v>-3</v>
      </c>
      <c r="CV553">
        <v>1</v>
      </c>
      <c r="CW553">
        <v>0</v>
      </c>
      <c r="CX553">
        <v>1</v>
      </c>
      <c r="CY553">
        <v>1.26</v>
      </c>
      <c r="CZ553">
        <v>1</v>
      </c>
      <c r="DA553">
        <v>5.45</v>
      </c>
      <c r="DB553">
        <v>20.21</v>
      </c>
      <c r="DC553">
        <v>21.19</v>
      </c>
      <c r="DD553">
        <v>6.15</v>
      </c>
      <c r="DE553">
        <v>5.82</v>
      </c>
      <c r="DF553">
        <v>5.81</v>
      </c>
      <c r="DG553">
        <v>5.95</v>
      </c>
      <c r="DH553">
        <v>5.94</v>
      </c>
      <c r="DI553">
        <v>21.71</v>
      </c>
      <c r="DJ553">
        <v>15.94</v>
      </c>
      <c r="DK553">
        <v>400</v>
      </c>
      <c r="DL553">
        <v>400</v>
      </c>
      <c r="DM553">
        <v>400</v>
      </c>
      <c r="DN553">
        <v>400</v>
      </c>
      <c r="DO553">
        <v>400</v>
      </c>
      <c r="DP553">
        <v>400</v>
      </c>
      <c r="DQ553">
        <v>20.45</v>
      </c>
      <c r="DR553">
        <v>20.93</v>
      </c>
      <c r="DS553">
        <v>21.86</v>
      </c>
      <c r="DT553">
        <v>21.72</v>
      </c>
      <c r="DU553">
        <v>400</v>
      </c>
      <c r="DV553">
        <v>-90</v>
      </c>
      <c r="DW553">
        <v>4.6500000000000004</v>
      </c>
      <c r="DX553">
        <v>6.91</v>
      </c>
      <c r="DY553">
        <v>400</v>
      </c>
      <c r="DZ553">
        <v>400</v>
      </c>
      <c r="EA553">
        <v>6.19</v>
      </c>
      <c r="EB553">
        <v>6.11</v>
      </c>
      <c r="EC553">
        <v>-90</v>
      </c>
      <c r="ED553">
        <v>4.07</v>
      </c>
      <c r="EE553">
        <v>-90</v>
      </c>
      <c r="EF553">
        <v>15.06</v>
      </c>
      <c r="EG553">
        <v>14.99</v>
      </c>
      <c r="EH553">
        <v>14.94</v>
      </c>
      <c r="EI553">
        <v>14.63</v>
      </c>
      <c r="EJ553">
        <v>15.47</v>
      </c>
      <c r="EK553">
        <v>15.05</v>
      </c>
      <c r="EL553">
        <v>15.3</v>
      </c>
      <c r="EM553">
        <v>20.93</v>
      </c>
      <c r="EN553">
        <v>-9.02</v>
      </c>
      <c r="EO553">
        <v>-0.92</v>
      </c>
      <c r="EP553">
        <v>1.38</v>
      </c>
      <c r="EQ553">
        <v>-0.34</v>
      </c>
      <c r="ER553">
        <v>32.56</v>
      </c>
      <c r="ES553">
        <v>24.96</v>
      </c>
      <c r="ET553">
        <v>20.93</v>
      </c>
      <c r="EU553">
        <v>21.28</v>
      </c>
      <c r="EV553">
        <v>22.11</v>
      </c>
      <c r="EW553">
        <v>21.25</v>
      </c>
      <c r="EX553">
        <v>21.6</v>
      </c>
      <c r="EY553">
        <v>18.739999999999998</v>
      </c>
      <c r="EZ553">
        <v>21.61</v>
      </c>
      <c r="FA553">
        <v>22.74</v>
      </c>
      <c r="FB553">
        <v>24.04</v>
      </c>
      <c r="FC553">
        <v>21.83</v>
      </c>
      <c r="FD553">
        <v>17.09</v>
      </c>
      <c r="FE553">
        <v>21.44</v>
      </c>
      <c r="FF553">
        <v>21.35</v>
      </c>
      <c r="FG553">
        <v>27.39</v>
      </c>
      <c r="FH553">
        <v>22.33</v>
      </c>
      <c r="FI553">
        <v>20.69</v>
      </c>
      <c r="FJ553">
        <v>18.47</v>
      </c>
      <c r="FK553">
        <v>63.96</v>
      </c>
      <c r="FL553">
        <v>-8.36</v>
      </c>
      <c r="FM553">
        <v>15.41</v>
      </c>
      <c r="FN553">
        <v>15.79</v>
      </c>
      <c r="FO553">
        <v>15.94</v>
      </c>
      <c r="FP553">
        <v>15.84</v>
      </c>
      <c r="FQ553">
        <v>0.01</v>
      </c>
      <c r="FR553">
        <v>0.13</v>
      </c>
      <c r="FS553">
        <v>0</v>
      </c>
      <c r="FT553">
        <v>1.26</v>
      </c>
      <c r="FU553">
        <v>5.45</v>
      </c>
      <c r="FV553">
        <v>-0.01</v>
      </c>
      <c r="FW553">
        <v>-1579</v>
      </c>
      <c r="FX553">
        <v>8741</v>
      </c>
      <c r="FY553">
        <v>-12.2</v>
      </c>
      <c r="FZ553">
        <v>0</v>
      </c>
      <c r="GA553">
        <v>0</v>
      </c>
      <c r="GB553">
        <v>4</v>
      </c>
      <c r="GC553">
        <v>50</v>
      </c>
      <c r="GD553">
        <v>49</v>
      </c>
      <c r="GE553">
        <v>0.13</v>
      </c>
      <c r="GF553">
        <v>6.11</v>
      </c>
      <c r="GG553">
        <v>6.19</v>
      </c>
      <c r="GH553">
        <v>0</v>
      </c>
      <c r="GI553">
        <v>0</v>
      </c>
      <c r="GJ553">
        <v>0</v>
      </c>
      <c r="GK553">
        <v>0</v>
      </c>
      <c r="GL553">
        <v>0</v>
      </c>
      <c r="GM553">
        <v>0</v>
      </c>
      <c r="GN553">
        <v>1</v>
      </c>
      <c r="GO553">
        <v>47</v>
      </c>
      <c r="GP553">
        <v>48</v>
      </c>
      <c r="GQ553">
        <v>0</v>
      </c>
      <c r="GR553">
        <v>400</v>
      </c>
      <c r="GS553">
        <v>400</v>
      </c>
      <c r="GT553">
        <v>0.56999999999999995</v>
      </c>
      <c r="GU553">
        <v>0.86</v>
      </c>
    </row>
    <row r="554" spans="1:203" x14ac:dyDescent="0.3">
      <c r="A554" s="1">
        <v>45301</v>
      </c>
      <c r="B554" s="2">
        <v>0.38368055555555558</v>
      </c>
      <c r="C554">
        <v>-2.72</v>
      </c>
      <c r="D554">
        <v>-2.93</v>
      </c>
      <c r="E554">
        <v>50.07</v>
      </c>
      <c r="F554">
        <v>-15</v>
      </c>
      <c r="G554">
        <v>-6.75</v>
      </c>
      <c r="H554">
        <v>1574.7</v>
      </c>
      <c r="I554">
        <v>236.5</v>
      </c>
      <c r="J554">
        <v>-15</v>
      </c>
      <c r="K554">
        <v>0</v>
      </c>
      <c r="L554">
        <v>0</v>
      </c>
      <c r="M554">
        <v>237.2</v>
      </c>
      <c r="N554">
        <v>-15</v>
      </c>
      <c r="O554">
        <v>0</v>
      </c>
      <c r="P554">
        <v>0</v>
      </c>
      <c r="Q554">
        <v>238.2</v>
      </c>
      <c r="R554">
        <v>1574.7</v>
      </c>
      <c r="S554">
        <v>0</v>
      </c>
      <c r="T554">
        <v>-10</v>
      </c>
      <c r="U554">
        <v>0</v>
      </c>
      <c r="V554">
        <v>0</v>
      </c>
      <c r="W554">
        <v>0</v>
      </c>
      <c r="X554">
        <v>-10</v>
      </c>
      <c r="Y554">
        <v>0</v>
      </c>
      <c r="Z554">
        <v>0</v>
      </c>
      <c r="AA554">
        <v>0</v>
      </c>
      <c r="AB554">
        <v>-1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1</v>
      </c>
      <c r="AI554">
        <v>0</v>
      </c>
      <c r="AJ554">
        <v>0</v>
      </c>
      <c r="AK554">
        <v>0</v>
      </c>
      <c r="AL554">
        <v>1</v>
      </c>
      <c r="AM554">
        <v>0</v>
      </c>
      <c r="AN554">
        <v>0</v>
      </c>
      <c r="AO554">
        <v>0</v>
      </c>
      <c r="AP554">
        <v>1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1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1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1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.08</v>
      </c>
      <c r="BZ554">
        <v>0</v>
      </c>
      <c r="CA554">
        <v>6.08</v>
      </c>
      <c r="CB554">
        <v>53.27</v>
      </c>
      <c r="CC554">
        <v>6.84</v>
      </c>
      <c r="CD554">
        <v>49.77</v>
      </c>
      <c r="CE554">
        <v>3.23</v>
      </c>
      <c r="CF554">
        <v>3.18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80</v>
      </c>
      <c r="CM554">
        <v>-10</v>
      </c>
      <c r="CN554">
        <v>20.69</v>
      </c>
      <c r="CO554">
        <v>0</v>
      </c>
      <c r="CP554">
        <v>-3</v>
      </c>
      <c r="CQ554">
        <v>-3</v>
      </c>
      <c r="CR554">
        <v>-3</v>
      </c>
      <c r="CS554">
        <v>-3</v>
      </c>
      <c r="CT554">
        <v>-3</v>
      </c>
      <c r="CU554">
        <v>-3</v>
      </c>
      <c r="CV554">
        <v>1</v>
      </c>
      <c r="CW554">
        <v>0</v>
      </c>
      <c r="CX554">
        <v>1</v>
      </c>
      <c r="CY554">
        <v>1.26</v>
      </c>
      <c r="CZ554">
        <v>1</v>
      </c>
      <c r="DA554">
        <v>5.46</v>
      </c>
      <c r="DB554">
        <v>20.22</v>
      </c>
      <c r="DC554">
        <v>21.19</v>
      </c>
      <c r="DD554">
        <v>5.77</v>
      </c>
      <c r="DE554">
        <v>5.73</v>
      </c>
      <c r="DF554">
        <v>5.72</v>
      </c>
      <c r="DG554">
        <v>5.87</v>
      </c>
      <c r="DH554">
        <v>5.78</v>
      </c>
      <c r="DI554">
        <v>21.71</v>
      </c>
      <c r="DJ554">
        <v>15.93</v>
      </c>
      <c r="DK554">
        <v>400</v>
      </c>
      <c r="DL554">
        <v>400</v>
      </c>
      <c r="DM554">
        <v>400</v>
      </c>
      <c r="DN554">
        <v>400</v>
      </c>
      <c r="DO554">
        <v>400</v>
      </c>
      <c r="DP554">
        <v>400</v>
      </c>
      <c r="DQ554">
        <v>20.45</v>
      </c>
      <c r="DR554">
        <v>20.94</v>
      </c>
      <c r="DS554">
        <v>21.87</v>
      </c>
      <c r="DT554">
        <v>21.73</v>
      </c>
      <c r="DU554">
        <v>400</v>
      </c>
      <c r="DV554">
        <v>-90</v>
      </c>
      <c r="DW554">
        <v>4.47</v>
      </c>
      <c r="DX554">
        <v>6.24</v>
      </c>
      <c r="DY554">
        <v>400</v>
      </c>
      <c r="DZ554">
        <v>400</v>
      </c>
      <c r="EA554">
        <v>6.06</v>
      </c>
      <c r="EB554">
        <v>5.96</v>
      </c>
      <c r="EC554">
        <v>-90</v>
      </c>
      <c r="ED554">
        <v>3.96</v>
      </c>
      <c r="EE554">
        <v>-90</v>
      </c>
      <c r="EF554">
        <v>15.06</v>
      </c>
      <c r="EG554">
        <v>14.98</v>
      </c>
      <c r="EH554">
        <v>14.94</v>
      </c>
      <c r="EI554">
        <v>14.63</v>
      </c>
      <c r="EJ554">
        <v>15.47</v>
      </c>
      <c r="EK554">
        <v>15.05</v>
      </c>
      <c r="EL554">
        <v>15.3</v>
      </c>
      <c r="EM554">
        <v>20.93</v>
      </c>
      <c r="EN554">
        <v>-9.0299999999999994</v>
      </c>
      <c r="EO554">
        <v>-1.03</v>
      </c>
      <c r="EP554">
        <v>1.33</v>
      </c>
      <c r="EQ554">
        <v>-0.44</v>
      </c>
      <c r="ER554">
        <v>32.53</v>
      </c>
      <c r="ES554">
        <v>24.96</v>
      </c>
      <c r="ET554">
        <v>20.94</v>
      </c>
      <c r="EU554">
        <v>21.28</v>
      </c>
      <c r="EV554">
        <v>22.11</v>
      </c>
      <c r="EW554">
        <v>21.25</v>
      </c>
      <c r="EX554">
        <v>21.6</v>
      </c>
      <c r="EY554">
        <v>18.75</v>
      </c>
      <c r="EZ554">
        <v>21.6</v>
      </c>
      <c r="FA554">
        <v>22.77</v>
      </c>
      <c r="FB554">
        <v>23.96</v>
      </c>
      <c r="FC554">
        <v>21.83</v>
      </c>
      <c r="FD554">
        <v>17.13</v>
      </c>
      <c r="FE554">
        <v>21.44</v>
      </c>
      <c r="FF554">
        <v>21.36</v>
      </c>
      <c r="FG554">
        <v>27.48</v>
      </c>
      <c r="FH554">
        <v>22.34</v>
      </c>
      <c r="FI554">
        <v>20.69</v>
      </c>
      <c r="FJ554">
        <v>18.47</v>
      </c>
      <c r="FK554">
        <v>63.98</v>
      </c>
      <c r="FL554">
        <v>-8.3699999999999992</v>
      </c>
      <c r="FM554">
        <v>15.56</v>
      </c>
      <c r="FN554">
        <v>15.83</v>
      </c>
      <c r="FO554">
        <v>15.93</v>
      </c>
      <c r="FP554">
        <v>15.85</v>
      </c>
      <c r="FQ554">
        <v>-0.08</v>
      </c>
      <c r="FR554">
        <v>0.08</v>
      </c>
      <c r="FS554">
        <v>0</v>
      </c>
      <c r="FT554">
        <v>1.26</v>
      </c>
      <c r="FU554">
        <v>5.46</v>
      </c>
      <c r="FV554">
        <v>-0.01</v>
      </c>
      <c r="FW554">
        <v>-1579</v>
      </c>
      <c r="FX554">
        <v>8743</v>
      </c>
      <c r="FY554">
        <v>-9.8000000000000007</v>
      </c>
      <c r="FZ554">
        <v>0</v>
      </c>
      <c r="GA554">
        <v>0</v>
      </c>
      <c r="GB554">
        <v>4</v>
      </c>
      <c r="GC554">
        <v>50</v>
      </c>
      <c r="GD554">
        <v>49</v>
      </c>
      <c r="GE554">
        <v>0.08</v>
      </c>
      <c r="GF554">
        <v>5.96</v>
      </c>
      <c r="GG554">
        <v>6.06</v>
      </c>
      <c r="GH554">
        <v>0</v>
      </c>
      <c r="GI554">
        <v>0</v>
      </c>
      <c r="GJ554">
        <v>0</v>
      </c>
      <c r="GK554">
        <v>0</v>
      </c>
      <c r="GL554">
        <v>0</v>
      </c>
      <c r="GM554">
        <v>0</v>
      </c>
      <c r="GN554">
        <v>1</v>
      </c>
      <c r="GO554">
        <v>47</v>
      </c>
      <c r="GP554">
        <v>48</v>
      </c>
      <c r="GQ554">
        <v>0</v>
      </c>
      <c r="GR554">
        <v>400</v>
      </c>
      <c r="GS554">
        <v>400</v>
      </c>
      <c r="GT554">
        <v>2.4500000000000002</v>
      </c>
      <c r="GU554">
        <v>2.8</v>
      </c>
    </row>
    <row r="555" spans="1:203" x14ac:dyDescent="0.3">
      <c r="A555" s="1">
        <v>45301</v>
      </c>
      <c r="B555" s="2">
        <v>0.38437500000000002</v>
      </c>
      <c r="C555">
        <v>-3</v>
      </c>
      <c r="D555">
        <v>-3.16</v>
      </c>
      <c r="E555">
        <v>50.08</v>
      </c>
      <c r="F555">
        <v>-15</v>
      </c>
      <c r="G555">
        <v>-6.75</v>
      </c>
      <c r="H555">
        <v>1555.2</v>
      </c>
      <c r="I555">
        <v>236.2</v>
      </c>
      <c r="J555">
        <v>-15</v>
      </c>
      <c r="K555">
        <v>0</v>
      </c>
      <c r="L555">
        <v>0</v>
      </c>
      <c r="M555">
        <v>237.3</v>
      </c>
      <c r="N555">
        <v>-15</v>
      </c>
      <c r="O555">
        <v>0</v>
      </c>
      <c r="P555">
        <v>0</v>
      </c>
      <c r="Q555">
        <v>237.4</v>
      </c>
      <c r="R555">
        <v>1555.2</v>
      </c>
      <c r="S555">
        <v>0</v>
      </c>
      <c r="T555">
        <v>-10</v>
      </c>
      <c r="U555">
        <v>0</v>
      </c>
      <c r="V555">
        <v>0</v>
      </c>
      <c r="W555">
        <v>0</v>
      </c>
      <c r="X555">
        <v>-10</v>
      </c>
      <c r="Y555">
        <v>0</v>
      </c>
      <c r="Z555">
        <v>0</v>
      </c>
      <c r="AA555">
        <v>0</v>
      </c>
      <c r="AB555">
        <v>-1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1</v>
      </c>
      <c r="AI555">
        <v>0</v>
      </c>
      <c r="AJ555">
        <v>0</v>
      </c>
      <c r="AK555">
        <v>0</v>
      </c>
      <c r="AL555">
        <v>1</v>
      </c>
      <c r="AM555">
        <v>0</v>
      </c>
      <c r="AN555">
        <v>0</v>
      </c>
      <c r="AO555">
        <v>0</v>
      </c>
      <c r="AP555">
        <v>1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1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1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1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.06</v>
      </c>
      <c r="BZ555">
        <v>0</v>
      </c>
      <c r="CA555">
        <v>5.7</v>
      </c>
      <c r="CB555">
        <v>53.53</v>
      </c>
      <c r="CC555">
        <v>6.59</v>
      </c>
      <c r="CD555">
        <v>49.76</v>
      </c>
      <c r="CE555">
        <v>3.17</v>
      </c>
      <c r="CF555">
        <v>3.13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80</v>
      </c>
      <c r="CM555">
        <v>-10</v>
      </c>
      <c r="CN555">
        <v>20.69</v>
      </c>
      <c r="CO555">
        <v>0</v>
      </c>
      <c r="CP555">
        <v>-3</v>
      </c>
      <c r="CQ555">
        <v>-3</v>
      </c>
      <c r="CR555">
        <v>-3</v>
      </c>
      <c r="CS555">
        <v>-3</v>
      </c>
      <c r="CT555">
        <v>-3</v>
      </c>
      <c r="CU555">
        <v>-3</v>
      </c>
      <c r="CV555">
        <v>1</v>
      </c>
      <c r="CW555">
        <v>0</v>
      </c>
      <c r="CX555">
        <v>1</v>
      </c>
      <c r="CY555">
        <v>1.25</v>
      </c>
      <c r="CZ555">
        <v>1</v>
      </c>
      <c r="DA555">
        <v>5.46</v>
      </c>
      <c r="DB555">
        <v>20.22</v>
      </c>
      <c r="DC555">
        <v>21.2</v>
      </c>
      <c r="DD555">
        <v>5.09</v>
      </c>
      <c r="DE555">
        <v>5.36</v>
      </c>
      <c r="DF555">
        <v>5.34</v>
      </c>
      <c r="DG555">
        <v>5.52</v>
      </c>
      <c r="DH555">
        <v>5.34</v>
      </c>
      <c r="DI555">
        <v>21.69</v>
      </c>
      <c r="DJ555">
        <v>15.91</v>
      </c>
      <c r="DK555">
        <v>400</v>
      </c>
      <c r="DL555">
        <v>400</v>
      </c>
      <c r="DM555">
        <v>400</v>
      </c>
      <c r="DN555">
        <v>400</v>
      </c>
      <c r="DO555">
        <v>400</v>
      </c>
      <c r="DP555">
        <v>400</v>
      </c>
      <c r="DQ555">
        <v>20.46</v>
      </c>
      <c r="DR555">
        <v>20.94</v>
      </c>
      <c r="DS555">
        <v>21.87</v>
      </c>
      <c r="DT555">
        <v>21.73</v>
      </c>
      <c r="DU555">
        <v>400</v>
      </c>
      <c r="DV555">
        <v>-90</v>
      </c>
      <c r="DW555">
        <v>4.08</v>
      </c>
      <c r="DX555">
        <v>5.27</v>
      </c>
      <c r="DY555">
        <v>400</v>
      </c>
      <c r="DZ555">
        <v>400</v>
      </c>
      <c r="EA555">
        <v>5.63</v>
      </c>
      <c r="EB555">
        <v>5.51</v>
      </c>
      <c r="EC555">
        <v>-90</v>
      </c>
      <c r="ED555">
        <v>3.51</v>
      </c>
      <c r="EE555">
        <v>-90</v>
      </c>
      <c r="EF555">
        <v>15.06</v>
      </c>
      <c r="EG555">
        <v>14.99</v>
      </c>
      <c r="EH555">
        <v>14.94</v>
      </c>
      <c r="EI555">
        <v>14.63</v>
      </c>
      <c r="EJ555">
        <v>15.46</v>
      </c>
      <c r="EK555">
        <v>15.05</v>
      </c>
      <c r="EL555">
        <v>15.3</v>
      </c>
      <c r="EM555">
        <v>20.92</v>
      </c>
      <c r="EN555">
        <v>-9</v>
      </c>
      <c r="EO555">
        <v>-1.1399999999999999</v>
      </c>
      <c r="EP555">
        <v>1.21</v>
      </c>
      <c r="EQ555">
        <v>-0.55000000000000004</v>
      </c>
      <c r="ER555">
        <v>32.5</v>
      </c>
      <c r="ES555">
        <v>24.96</v>
      </c>
      <c r="ET555">
        <v>20.94</v>
      </c>
      <c r="EU555">
        <v>21.29</v>
      </c>
      <c r="EV555">
        <v>22.11</v>
      </c>
      <c r="EW555">
        <v>21.25</v>
      </c>
      <c r="EX555">
        <v>21.6</v>
      </c>
      <c r="EY555">
        <v>18.75</v>
      </c>
      <c r="EZ555">
        <v>21.61</v>
      </c>
      <c r="FA555">
        <v>22.85</v>
      </c>
      <c r="FB555">
        <v>23.87</v>
      </c>
      <c r="FC555">
        <v>21.83</v>
      </c>
      <c r="FD555">
        <v>17.170000000000002</v>
      </c>
      <c r="FE555">
        <v>21.44</v>
      </c>
      <c r="FF555">
        <v>21.36</v>
      </c>
      <c r="FG555">
        <v>27.56</v>
      </c>
      <c r="FH555">
        <v>22.33</v>
      </c>
      <c r="FI555">
        <v>20.69</v>
      </c>
      <c r="FJ555">
        <v>18.47</v>
      </c>
      <c r="FK555">
        <v>64</v>
      </c>
      <c r="FL555">
        <v>-8.43</v>
      </c>
      <c r="FM555">
        <v>15.54</v>
      </c>
      <c r="FN555">
        <v>15.81</v>
      </c>
      <c r="FO555">
        <v>15.9</v>
      </c>
      <c r="FP555">
        <v>15.85</v>
      </c>
      <c r="FQ555">
        <v>-0.17</v>
      </c>
      <c r="FR555">
        <v>0.06</v>
      </c>
      <c r="FS555">
        <v>0</v>
      </c>
      <c r="FT555">
        <v>1.25</v>
      </c>
      <c r="FU555">
        <v>5.46</v>
      </c>
      <c r="FV555">
        <v>-0.01</v>
      </c>
      <c r="FW555">
        <v>-1579</v>
      </c>
      <c r="FX555">
        <v>8744</v>
      </c>
      <c r="FY555">
        <v>-8.99</v>
      </c>
      <c r="FZ555">
        <v>0</v>
      </c>
      <c r="GA555">
        <v>0</v>
      </c>
      <c r="GB555">
        <v>4</v>
      </c>
      <c r="GC555">
        <v>50</v>
      </c>
      <c r="GD555">
        <v>49</v>
      </c>
      <c r="GE555">
        <v>0.06</v>
      </c>
      <c r="GF555">
        <v>5.5</v>
      </c>
      <c r="GG555">
        <v>5.62</v>
      </c>
      <c r="GH555">
        <v>0</v>
      </c>
      <c r="GI555">
        <v>0</v>
      </c>
      <c r="GJ555">
        <v>0</v>
      </c>
      <c r="GK555">
        <v>0</v>
      </c>
      <c r="GL555">
        <v>0</v>
      </c>
      <c r="GM555">
        <v>0</v>
      </c>
      <c r="GN555">
        <v>1</v>
      </c>
      <c r="GO555">
        <v>47</v>
      </c>
      <c r="GP555">
        <v>48</v>
      </c>
      <c r="GQ555">
        <v>0</v>
      </c>
      <c r="GR555">
        <v>400</v>
      </c>
      <c r="GS555">
        <v>400</v>
      </c>
      <c r="GT555">
        <v>2.16</v>
      </c>
      <c r="GU555">
        <v>0.59</v>
      </c>
    </row>
    <row r="556" spans="1:203" x14ac:dyDescent="0.3">
      <c r="A556" s="1">
        <v>45301</v>
      </c>
      <c r="B556" s="2">
        <v>0.38506944444444446</v>
      </c>
      <c r="C556">
        <v>-2.98</v>
      </c>
      <c r="D556">
        <v>-3.31</v>
      </c>
      <c r="E556">
        <v>50.09</v>
      </c>
      <c r="F556">
        <v>-15</v>
      </c>
      <c r="G556">
        <v>-6.75</v>
      </c>
      <c r="H556">
        <v>1570.5</v>
      </c>
      <c r="I556">
        <v>236.4</v>
      </c>
      <c r="J556">
        <v>-15</v>
      </c>
      <c r="K556">
        <v>0</v>
      </c>
      <c r="L556">
        <v>0</v>
      </c>
      <c r="M556">
        <v>237.3</v>
      </c>
      <c r="N556">
        <v>-15</v>
      </c>
      <c r="O556">
        <v>0</v>
      </c>
      <c r="P556">
        <v>0</v>
      </c>
      <c r="Q556">
        <v>237.7</v>
      </c>
      <c r="R556">
        <v>1570.5</v>
      </c>
      <c r="S556">
        <v>0</v>
      </c>
      <c r="T556">
        <v>-10</v>
      </c>
      <c r="U556">
        <v>0</v>
      </c>
      <c r="V556">
        <v>0</v>
      </c>
      <c r="W556">
        <v>0</v>
      </c>
      <c r="X556">
        <v>-10</v>
      </c>
      <c r="Y556">
        <v>0</v>
      </c>
      <c r="Z556">
        <v>0</v>
      </c>
      <c r="AA556">
        <v>0</v>
      </c>
      <c r="AB556">
        <v>-1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1</v>
      </c>
      <c r="AI556">
        <v>0</v>
      </c>
      <c r="AJ556">
        <v>0</v>
      </c>
      <c r="AK556">
        <v>0</v>
      </c>
      <c r="AL556">
        <v>1</v>
      </c>
      <c r="AM556">
        <v>0</v>
      </c>
      <c r="AN556">
        <v>0</v>
      </c>
      <c r="AO556">
        <v>0</v>
      </c>
      <c r="AP556">
        <v>1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1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1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1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.06</v>
      </c>
      <c r="BZ556">
        <v>0</v>
      </c>
      <c r="CA556">
        <v>5.55</v>
      </c>
      <c r="CB556">
        <v>54.15</v>
      </c>
      <c r="CC556">
        <v>6.38</v>
      </c>
      <c r="CD556">
        <v>50.46</v>
      </c>
      <c r="CE556">
        <v>3.17</v>
      </c>
      <c r="CF556">
        <v>3.13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80</v>
      </c>
      <c r="CM556">
        <v>-10</v>
      </c>
      <c r="CN556">
        <v>20.69</v>
      </c>
      <c r="CO556">
        <v>0</v>
      </c>
      <c r="CP556">
        <v>-3</v>
      </c>
      <c r="CQ556">
        <v>-3</v>
      </c>
      <c r="CR556">
        <v>-3</v>
      </c>
      <c r="CS556">
        <v>-3</v>
      </c>
      <c r="CT556">
        <v>-3</v>
      </c>
      <c r="CU556">
        <v>-3</v>
      </c>
      <c r="CV556">
        <v>1</v>
      </c>
      <c r="CW556">
        <v>0</v>
      </c>
      <c r="CX556">
        <v>1</v>
      </c>
      <c r="CY556">
        <v>1.25</v>
      </c>
      <c r="CZ556">
        <v>1</v>
      </c>
      <c r="DA556">
        <v>5.46</v>
      </c>
      <c r="DB556">
        <v>20.22</v>
      </c>
      <c r="DC556">
        <v>21.19</v>
      </c>
      <c r="DD556">
        <v>4.8899999999999997</v>
      </c>
      <c r="DE556">
        <v>5.12</v>
      </c>
      <c r="DF556">
        <v>5.09</v>
      </c>
      <c r="DG556">
        <v>5.28</v>
      </c>
      <c r="DH556">
        <v>5.08</v>
      </c>
      <c r="DI556">
        <v>21.68</v>
      </c>
      <c r="DJ556">
        <v>15.89</v>
      </c>
      <c r="DK556">
        <v>400</v>
      </c>
      <c r="DL556">
        <v>400</v>
      </c>
      <c r="DM556">
        <v>400</v>
      </c>
      <c r="DN556">
        <v>400</v>
      </c>
      <c r="DO556">
        <v>400</v>
      </c>
      <c r="DP556">
        <v>400</v>
      </c>
      <c r="DQ556">
        <v>20.45</v>
      </c>
      <c r="DR556">
        <v>20.94</v>
      </c>
      <c r="DS556">
        <v>21.87</v>
      </c>
      <c r="DT556">
        <v>21.73</v>
      </c>
      <c r="DU556">
        <v>400</v>
      </c>
      <c r="DV556">
        <v>-90</v>
      </c>
      <c r="DW556">
        <v>3.79</v>
      </c>
      <c r="DX556">
        <v>5.0599999999999996</v>
      </c>
      <c r="DY556">
        <v>400</v>
      </c>
      <c r="DZ556">
        <v>400</v>
      </c>
      <c r="EA556">
        <v>5.39</v>
      </c>
      <c r="EB556">
        <v>5.26</v>
      </c>
      <c r="EC556">
        <v>-90</v>
      </c>
      <c r="ED556">
        <v>3.13</v>
      </c>
      <c r="EE556">
        <v>-90</v>
      </c>
      <c r="EF556">
        <v>15.06</v>
      </c>
      <c r="EG556">
        <v>14.98</v>
      </c>
      <c r="EH556">
        <v>14.94</v>
      </c>
      <c r="EI556">
        <v>14.63</v>
      </c>
      <c r="EJ556">
        <v>15.46</v>
      </c>
      <c r="EK556">
        <v>15.05</v>
      </c>
      <c r="EL556">
        <v>15.29</v>
      </c>
      <c r="EM556">
        <v>20.91</v>
      </c>
      <c r="EN556">
        <v>-8.9600000000000009</v>
      </c>
      <c r="EO556">
        <v>-1.21</v>
      </c>
      <c r="EP556">
        <v>1.08</v>
      </c>
      <c r="EQ556">
        <v>-0.64</v>
      </c>
      <c r="ER556">
        <v>32.479999999999997</v>
      </c>
      <c r="ES556">
        <v>24.96</v>
      </c>
      <c r="ET556">
        <v>20.95</v>
      </c>
      <c r="EU556">
        <v>21.29</v>
      </c>
      <c r="EV556">
        <v>22.11</v>
      </c>
      <c r="EW556">
        <v>21.25</v>
      </c>
      <c r="EX556">
        <v>21.61</v>
      </c>
      <c r="EY556">
        <v>18.760000000000002</v>
      </c>
      <c r="EZ556">
        <v>21.6</v>
      </c>
      <c r="FA556">
        <v>22.92</v>
      </c>
      <c r="FB556">
        <v>23.81</v>
      </c>
      <c r="FC556">
        <v>21.84</v>
      </c>
      <c r="FD556">
        <v>17.22</v>
      </c>
      <c r="FE556">
        <v>21.45</v>
      </c>
      <c r="FF556">
        <v>21.36</v>
      </c>
      <c r="FG556">
        <v>27.64</v>
      </c>
      <c r="FH556">
        <v>22.34</v>
      </c>
      <c r="FI556">
        <v>20.69</v>
      </c>
      <c r="FJ556">
        <v>18.48</v>
      </c>
      <c r="FK556">
        <v>64.03</v>
      </c>
      <c r="FL556">
        <v>-8.42</v>
      </c>
      <c r="FM556">
        <v>15.5</v>
      </c>
      <c r="FN556">
        <v>15.78</v>
      </c>
      <c r="FO556">
        <v>15.89</v>
      </c>
      <c r="FP556">
        <v>15.84</v>
      </c>
      <c r="FQ556">
        <v>-0.26</v>
      </c>
      <c r="FR556">
        <v>0.09</v>
      </c>
      <c r="FS556">
        <v>0</v>
      </c>
      <c r="FT556">
        <v>1.26</v>
      </c>
      <c r="FU556">
        <v>5.45</v>
      </c>
      <c r="FV556">
        <v>-0.01</v>
      </c>
      <c r="FW556">
        <v>-1579</v>
      </c>
      <c r="FX556">
        <v>8746</v>
      </c>
      <c r="FY556">
        <v>-9.1</v>
      </c>
      <c r="FZ556">
        <v>0</v>
      </c>
      <c r="GA556">
        <v>0</v>
      </c>
      <c r="GB556">
        <v>4</v>
      </c>
      <c r="GC556">
        <v>50</v>
      </c>
      <c r="GD556">
        <v>49</v>
      </c>
      <c r="GE556">
        <v>0.06</v>
      </c>
      <c r="GF556">
        <v>5.26</v>
      </c>
      <c r="GG556">
        <v>5.39</v>
      </c>
      <c r="GH556">
        <v>0</v>
      </c>
      <c r="GI556">
        <v>0</v>
      </c>
      <c r="GJ556">
        <v>0</v>
      </c>
      <c r="GK556">
        <v>0</v>
      </c>
      <c r="GL556">
        <v>0</v>
      </c>
      <c r="GM556">
        <v>0</v>
      </c>
      <c r="GN556">
        <v>1</v>
      </c>
      <c r="GO556">
        <v>47</v>
      </c>
      <c r="GP556">
        <v>48</v>
      </c>
      <c r="GQ556">
        <v>0</v>
      </c>
      <c r="GR556">
        <v>400</v>
      </c>
      <c r="GS556">
        <v>400</v>
      </c>
      <c r="GT556">
        <v>2.08</v>
      </c>
      <c r="GU556">
        <v>2.17</v>
      </c>
    </row>
    <row r="557" spans="1:203" x14ac:dyDescent="0.3">
      <c r="A557" s="1">
        <v>45301</v>
      </c>
      <c r="B557" s="2">
        <v>0.38576388888888891</v>
      </c>
      <c r="C557">
        <v>-3.9</v>
      </c>
      <c r="D557">
        <v>-4.1500000000000004</v>
      </c>
      <c r="E557">
        <v>50.08</v>
      </c>
      <c r="F557">
        <v>-15</v>
      </c>
      <c r="G557">
        <v>-6.75</v>
      </c>
      <c r="H557">
        <v>1580.25</v>
      </c>
      <c r="I557">
        <v>236.6</v>
      </c>
      <c r="J557">
        <v>-15</v>
      </c>
      <c r="K557">
        <v>0</v>
      </c>
      <c r="L557">
        <v>0</v>
      </c>
      <c r="M557">
        <v>237.7</v>
      </c>
      <c r="N557">
        <v>-15</v>
      </c>
      <c r="O557">
        <v>0</v>
      </c>
      <c r="P557">
        <v>0</v>
      </c>
      <c r="Q557">
        <v>238.3</v>
      </c>
      <c r="R557">
        <v>1580.25</v>
      </c>
      <c r="S557">
        <v>0</v>
      </c>
      <c r="T557">
        <v>-10</v>
      </c>
      <c r="U557">
        <v>0</v>
      </c>
      <c r="V557">
        <v>0</v>
      </c>
      <c r="W557">
        <v>0</v>
      </c>
      <c r="X557">
        <v>-10</v>
      </c>
      <c r="Y557">
        <v>0</v>
      </c>
      <c r="Z557">
        <v>0</v>
      </c>
      <c r="AA557">
        <v>0</v>
      </c>
      <c r="AB557">
        <v>-1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1</v>
      </c>
      <c r="AI557">
        <v>0</v>
      </c>
      <c r="AJ557">
        <v>0</v>
      </c>
      <c r="AK557">
        <v>0</v>
      </c>
      <c r="AL557">
        <v>1</v>
      </c>
      <c r="AM557">
        <v>0</v>
      </c>
      <c r="AN557">
        <v>0</v>
      </c>
      <c r="AO557">
        <v>0</v>
      </c>
      <c r="AP557">
        <v>1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1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1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1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.08</v>
      </c>
      <c r="BZ557">
        <v>0</v>
      </c>
      <c r="CA557">
        <v>4.6399999999999997</v>
      </c>
      <c r="CB557">
        <v>53.88</v>
      </c>
      <c r="CC557">
        <v>5.52</v>
      </c>
      <c r="CD557">
        <v>49.73</v>
      </c>
      <c r="CE557">
        <v>2.96</v>
      </c>
      <c r="CF557">
        <v>2.91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80</v>
      </c>
      <c r="CM557">
        <v>-10</v>
      </c>
      <c r="CN557">
        <v>20.69</v>
      </c>
      <c r="CO557">
        <v>0</v>
      </c>
      <c r="CP557">
        <v>-3</v>
      </c>
      <c r="CQ557">
        <v>-3</v>
      </c>
      <c r="CR557">
        <v>-3</v>
      </c>
      <c r="CS557">
        <v>-3</v>
      </c>
      <c r="CT557">
        <v>-3</v>
      </c>
      <c r="CU557">
        <v>-3</v>
      </c>
      <c r="CV557">
        <v>1</v>
      </c>
      <c r="CW557">
        <v>0</v>
      </c>
      <c r="CX557">
        <v>1</v>
      </c>
      <c r="CY557">
        <v>1.25</v>
      </c>
      <c r="CZ557">
        <v>1</v>
      </c>
      <c r="DA557">
        <v>5.45</v>
      </c>
      <c r="DB557">
        <v>20.22</v>
      </c>
      <c r="DC557">
        <v>21.19</v>
      </c>
      <c r="DD557">
        <v>5.7</v>
      </c>
      <c r="DE557">
        <v>5.46</v>
      </c>
      <c r="DF557">
        <v>5.42</v>
      </c>
      <c r="DG557">
        <v>5.59</v>
      </c>
      <c r="DH557">
        <v>5.53</v>
      </c>
      <c r="DI557">
        <v>21.66</v>
      </c>
      <c r="DJ557">
        <v>15.89</v>
      </c>
      <c r="DK557">
        <v>400</v>
      </c>
      <c r="DL557">
        <v>400</v>
      </c>
      <c r="DM557">
        <v>400</v>
      </c>
      <c r="DN557">
        <v>400</v>
      </c>
      <c r="DO557">
        <v>400</v>
      </c>
      <c r="DP557">
        <v>400</v>
      </c>
      <c r="DQ557">
        <v>20.45</v>
      </c>
      <c r="DR557">
        <v>20.94</v>
      </c>
      <c r="DS557">
        <v>21.88</v>
      </c>
      <c r="DT557">
        <v>21.73</v>
      </c>
      <c r="DU557">
        <v>400</v>
      </c>
      <c r="DV557">
        <v>-90</v>
      </c>
      <c r="DW557">
        <v>4.1100000000000003</v>
      </c>
      <c r="DX557">
        <v>6.31</v>
      </c>
      <c r="DY557">
        <v>400</v>
      </c>
      <c r="DZ557">
        <v>400</v>
      </c>
      <c r="EA557">
        <v>5.78</v>
      </c>
      <c r="EB557">
        <v>5.7</v>
      </c>
      <c r="EC557">
        <v>-90</v>
      </c>
      <c r="ED557">
        <v>3.46</v>
      </c>
      <c r="EE557">
        <v>-90</v>
      </c>
      <c r="EF557">
        <v>15.06</v>
      </c>
      <c r="EG557">
        <v>14.99</v>
      </c>
      <c r="EH557">
        <v>14.94</v>
      </c>
      <c r="EI557">
        <v>14.63</v>
      </c>
      <c r="EJ557">
        <v>15.47</v>
      </c>
      <c r="EK557">
        <v>15.05</v>
      </c>
      <c r="EL557">
        <v>15.3</v>
      </c>
      <c r="EM557">
        <v>20.91</v>
      </c>
      <c r="EN557">
        <v>-8.9600000000000009</v>
      </c>
      <c r="EO557">
        <v>-1.22</v>
      </c>
      <c r="EP557">
        <v>0.95</v>
      </c>
      <c r="EQ557">
        <v>-0.68</v>
      </c>
      <c r="ER557">
        <v>32.450000000000003</v>
      </c>
      <c r="ES557">
        <v>24.96</v>
      </c>
      <c r="ET557">
        <v>20.95</v>
      </c>
      <c r="EU557">
        <v>21.29</v>
      </c>
      <c r="EV557">
        <v>22.11</v>
      </c>
      <c r="EW557">
        <v>21.26</v>
      </c>
      <c r="EX557">
        <v>21.6</v>
      </c>
      <c r="EY557">
        <v>18.77</v>
      </c>
      <c r="EZ557">
        <v>21.61</v>
      </c>
      <c r="FA557">
        <v>22.99</v>
      </c>
      <c r="FB557">
        <v>23.73</v>
      </c>
      <c r="FC557">
        <v>21.83</v>
      </c>
      <c r="FD557">
        <v>17.27</v>
      </c>
      <c r="FE557">
        <v>21.45</v>
      </c>
      <c r="FF557">
        <v>21.37</v>
      </c>
      <c r="FG557">
        <v>27.7</v>
      </c>
      <c r="FH557">
        <v>22.34</v>
      </c>
      <c r="FI557">
        <v>20.69</v>
      </c>
      <c r="FJ557">
        <v>18.47</v>
      </c>
      <c r="FK557">
        <v>64.040000000000006</v>
      </c>
      <c r="FL557">
        <v>-8.4</v>
      </c>
      <c r="FM557">
        <v>15.49</v>
      </c>
      <c r="FN557">
        <v>15.77</v>
      </c>
      <c r="FO557">
        <v>15.88</v>
      </c>
      <c r="FP557">
        <v>15.82</v>
      </c>
      <c r="FQ557">
        <v>-0.31</v>
      </c>
      <c r="FR557">
        <v>7.0000000000000007E-2</v>
      </c>
      <c r="FS557">
        <v>0</v>
      </c>
      <c r="FT557">
        <v>1.25</v>
      </c>
      <c r="FU557">
        <v>5.45</v>
      </c>
      <c r="FV557">
        <v>-0.01</v>
      </c>
      <c r="FW557">
        <v>-1580</v>
      </c>
      <c r="FX557">
        <v>8747</v>
      </c>
      <c r="FY557">
        <v>-7.94</v>
      </c>
      <c r="FZ557">
        <v>0</v>
      </c>
      <c r="GA557">
        <v>0</v>
      </c>
      <c r="GB557">
        <v>4</v>
      </c>
      <c r="GC557">
        <v>50</v>
      </c>
      <c r="GD557">
        <v>49</v>
      </c>
      <c r="GE557">
        <v>0.08</v>
      </c>
      <c r="GF557">
        <v>5.69</v>
      </c>
      <c r="GG557">
        <v>5.77</v>
      </c>
      <c r="GH557">
        <v>0</v>
      </c>
      <c r="GI557">
        <v>0</v>
      </c>
      <c r="GJ557">
        <v>0</v>
      </c>
      <c r="GK557">
        <v>0</v>
      </c>
      <c r="GL557">
        <v>0</v>
      </c>
      <c r="GM557">
        <v>0</v>
      </c>
      <c r="GN557">
        <v>1</v>
      </c>
      <c r="GO557">
        <v>47</v>
      </c>
      <c r="GP557">
        <v>48</v>
      </c>
      <c r="GQ557">
        <v>0</v>
      </c>
      <c r="GR557">
        <v>400</v>
      </c>
      <c r="GS557">
        <v>400</v>
      </c>
      <c r="GT557">
        <v>1.28</v>
      </c>
      <c r="GU557">
        <v>1.7</v>
      </c>
    </row>
    <row r="558" spans="1:203" x14ac:dyDescent="0.3">
      <c r="A558" s="1">
        <v>45301</v>
      </c>
      <c r="B558" s="2">
        <v>0.38645833333333335</v>
      </c>
      <c r="C558">
        <v>-2.5099999999999998</v>
      </c>
      <c r="D558">
        <v>-2.84</v>
      </c>
      <c r="E558">
        <v>50.08</v>
      </c>
      <c r="F558">
        <v>-15</v>
      </c>
      <c r="G558">
        <v>-6.75</v>
      </c>
      <c r="H558">
        <v>1562.25</v>
      </c>
      <c r="I558">
        <v>236.8</v>
      </c>
      <c r="J558">
        <v>-15</v>
      </c>
      <c r="K558">
        <v>0</v>
      </c>
      <c r="L558">
        <v>0</v>
      </c>
      <c r="M558">
        <v>237.6</v>
      </c>
      <c r="N558">
        <v>-15</v>
      </c>
      <c r="O558">
        <v>0</v>
      </c>
      <c r="P558">
        <v>0</v>
      </c>
      <c r="Q558">
        <v>238.3</v>
      </c>
      <c r="R558">
        <v>1562.25</v>
      </c>
      <c r="S558">
        <v>0</v>
      </c>
      <c r="T558">
        <v>-10</v>
      </c>
      <c r="U558">
        <v>0</v>
      </c>
      <c r="V558">
        <v>0</v>
      </c>
      <c r="W558">
        <v>0</v>
      </c>
      <c r="X558">
        <v>-10</v>
      </c>
      <c r="Y558">
        <v>0</v>
      </c>
      <c r="Z558">
        <v>0</v>
      </c>
      <c r="AA558">
        <v>0</v>
      </c>
      <c r="AB558">
        <v>-1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1</v>
      </c>
      <c r="AI558">
        <v>0</v>
      </c>
      <c r="AJ558">
        <v>0</v>
      </c>
      <c r="AK558">
        <v>0</v>
      </c>
      <c r="AL558">
        <v>1</v>
      </c>
      <c r="AM558">
        <v>0</v>
      </c>
      <c r="AN558">
        <v>0</v>
      </c>
      <c r="AO558">
        <v>0</v>
      </c>
      <c r="AP558">
        <v>1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1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1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1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.03</v>
      </c>
      <c r="BZ558">
        <v>0</v>
      </c>
      <c r="CA558">
        <v>5.88</v>
      </c>
      <c r="CB558">
        <v>54.87</v>
      </c>
      <c r="CC558">
        <v>6.67</v>
      </c>
      <c r="CD558">
        <v>50.66</v>
      </c>
      <c r="CE558">
        <v>3.29</v>
      </c>
      <c r="CF558">
        <v>3.2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80</v>
      </c>
      <c r="CM558">
        <v>-10</v>
      </c>
      <c r="CN558">
        <v>20.69</v>
      </c>
      <c r="CO558">
        <v>0</v>
      </c>
      <c r="CP558">
        <v>-3</v>
      </c>
      <c r="CQ558">
        <v>-3</v>
      </c>
      <c r="CR558">
        <v>-3</v>
      </c>
      <c r="CS558">
        <v>-3</v>
      </c>
      <c r="CT558">
        <v>-3</v>
      </c>
      <c r="CU558">
        <v>-3</v>
      </c>
      <c r="CV558">
        <v>1</v>
      </c>
      <c r="CW558">
        <v>0</v>
      </c>
      <c r="CX558">
        <v>1</v>
      </c>
      <c r="CY558">
        <v>1.25</v>
      </c>
      <c r="CZ558">
        <v>1</v>
      </c>
      <c r="DA558">
        <v>5.46</v>
      </c>
      <c r="DB558">
        <v>20.22</v>
      </c>
      <c r="DC558">
        <v>21.19</v>
      </c>
      <c r="DD558">
        <v>6.22</v>
      </c>
      <c r="DE558">
        <v>5.83</v>
      </c>
      <c r="DF558">
        <v>5.81</v>
      </c>
      <c r="DG558">
        <v>5.95</v>
      </c>
      <c r="DH558">
        <v>5.95</v>
      </c>
      <c r="DI558">
        <v>21.64</v>
      </c>
      <c r="DJ558">
        <v>15.88</v>
      </c>
      <c r="DK558">
        <v>400</v>
      </c>
      <c r="DL558">
        <v>400</v>
      </c>
      <c r="DM558">
        <v>400</v>
      </c>
      <c r="DN558">
        <v>400</v>
      </c>
      <c r="DO558">
        <v>400</v>
      </c>
      <c r="DP558">
        <v>400</v>
      </c>
      <c r="DQ558">
        <v>20.46</v>
      </c>
      <c r="DR558">
        <v>20.94</v>
      </c>
      <c r="DS558">
        <v>21.88</v>
      </c>
      <c r="DT558">
        <v>21.73</v>
      </c>
      <c r="DU558">
        <v>400</v>
      </c>
      <c r="DV558">
        <v>-90</v>
      </c>
      <c r="DW558">
        <v>4.5</v>
      </c>
      <c r="DX558">
        <v>7.1</v>
      </c>
      <c r="DY558">
        <v>400</v>
      </c>
      <c r="DZ558">
        <v>400</v>
      </c>
      <c r="EA558">
        <v>6.19</v>
      </c>
      <c r="EB558">
        <v>6.14</v>
      </c>
      <c r="EC558">
        <v>-90</v>
      </c>
      <c r="ED558">
        <v>3.9</v>
      </c>
      <c r="EE558">
        <v>-90</v>
      </c>
      <c r="EF558">
        <v>15.06</v>
      </c>
      <c r="EG558">
        <v>14.98</v>
      </c>
      <c r="EH558">
        <v>14.94</v>
      </c>
      <c r="EI558">
        <v>14.63</v>
      </c>
      <c r="EJ558">
        <v>15.46</v>
      </c>
      <c r="EK558">
        <v>15.05</v>
      </c>
      <c r="EL558">
        <v>15.3</v>
      </c>
      <c r="EM558">
        <v>20.9</v>
      </c>
      <c r="EN558">
        <v>-8.99</v>
      </c>
      <c r="EO558">
        <v>-1.1399999999999999</v>
      </c>
      <c r="EP558">
        <v>0.93</v>
      </c>
      <c r="EQ558">
        <v>-0.66</v>
      </c>
      <c r="ER558">
        <v>32.409999999999997</v>
      </c>
      <c r="ES558">
        <v>24.95</v>
      </c>
      <c r="ET558">
        <v>20.95</v>
      </c>
      <c r="EU558">
        <v>21.29</v>
      </c>
      <c r="EV558">
        <v>22.11</v>
      </c>
      <c r="EW558">
        <v>21.26</v>
      </c>
      <c r="EX558">
        <v>21.61</v>
      </c>
      <c r="EY558">
        <v>18.77</v>
      </c>
      <c r="EZ558">
        <v>21.6</v>
      </c>
      <c r="FA558">
        <v>23.07</v>
      </c>
      <c r="FB558">
        <v>23.67</v>
      </c>
      <c r="FC558">
        <v>21.84</v>
      </c>
      <c r="FD558">
        <v>17.329999999999998</v>
      </c>
      <c r="FE558">
        <v>21.45</v>
      </c>
      <c r="FF558">
        <v>21.37</v>
      </c>
      <c r="FG558">
        <v>27.69</v>
      </c>
      <c r="FH558">
        <v>22.34</v>
      </c>
      <c r="FI558">
        <v>20.69</v>
      </c>
      <c r="FJ558">
        <v>18.48</v>
      </c>
      <c r="FK558">
        <v>64.05</v>
      </c>
      <c r="FL558">
        <v>-8.41</v>
      </c>
      <c r="FM558">
        <v>15.49</v>
      </c>
      <c r="FN558">
        <v>15.76</v>
      </c>
      <c r="FO558">
        <v>15.87</v>
      </c>
      <c r="FP558">
        <v>15.81</v>
      </c>
      <c r="FQ558">
        <v>-0.32</v>
      </c>
      <c r="FR558">
        <v>0.03</v>
      </c>
      <c r="FS558">
        <v>0</v>
      </c>
      <c r="FT558">
        <v>1.25</v>
      </c>
      <c r="FU558">
        <v>5.46</v>
      </c>
      <c r="FV558">
        <v>0</v>
      </c>
      <c r="FW558">
        <v>-1580</v>
      </c>
      <c r="FX558">
        <v>8748</v>
      </c>
      <c r="FY558">
        <v>-2.08</v>
      </c>
      <c r="FZ558">
        <v>0</v>
      </c>
      <c r="GA558">
        <v>0</v>
      </c>
      <c r="GB558">
        <v>4</v>
      </c>
      <c r="GC558">
        <v>50</v>
      </c>
      <c r="GD558">
        <v>49</v>
      </c>
      <c r="GE558">
        <v>0.03</v>
      </c>
      <c r="GF558">
        <v>6.14</v>
      </c>
      <c r="GG558">
        <v>6.19</v>
      </c>
      <c r="GH558">
        <v>0</v>
      </c>
      <c r="GI558">
        <v>0</v>
      </c>
      <c r="GJ558">
        <v>0</v>
      </c>
      <c r="GK558">
        <v>0</v>
      </c>
      <c r="GL558">
        <v>0</v>
      </c>
      <c r="GM558">
        <v>0</v>
      </c>
      <c r="GN558">
        <v>1</v>
      </c>
      <c r="GO558">
        <v>47</v>
      </c>
      <c r="GP558">
        <v>48</v>
      </c>
      <c r="GQ558">
        <v>0</v>
      </c>
      <c r="GR558">
        <v>400</v>
      </c>
      <c r="GS558">
        <v>400</v>
      </c>
      <c r="GT558">
        <v>2.41</v>
      </c>
      <c r="GU558">
        <v>2.74</v>
      </c>
    </row>
    <row r="559" spans="1:203" x14ac:dyDescent="0.3">
      <c r="A559" s="1">
        <v>45301</v>
      </c>
      <c r="B559" s="2">
        <v>0.38715277777777779</v>
      </c>
      <c r="C559">
        <v>-2.5</v>
      </c>
      <c r="D559">
        <v>-2.84</v>
      </c>
      <c r="E559">
        <v>50.08</v>
      </c>
      <c r="F559">
        <v>-15</v>
      </c>
      <c r="G559">
        <v>-6.75</v>
      </c>
      <c r="H559">
        <v>1574.1</v>
      </c>
      <c r="I559">
        <v>236.9</v>
      </c>
      <c r="J559">
        <v>-15</v>
      </c>
      <c r="K559">
        <v>0</v>
      </c>
      <c r="L559">
        <v>0</v>
      </c>
      <c r="M559">
        <v>237.6</v>
      </c>
      <c r="N559">
        <v>-15</v>
      </c>
      <c r="O559">
        <v>0</v>
      </c>
      <c r="P559">
        <v>0</v>
      </c>
      <c r="Q559">
        <v>237.9</v>
      </c>
      <c r="R559">
        <v>1574.1</v>
      </c>
      <c r="S559">
        <v>0</v>
      </c>
      <c r="T559">
        <v>-10</v>
      </c>
      <c r="U559">
        <v>0</v>
      </c>
      <c r="V559">
        <v>0</v>
      </c>
      <c r="W559">
        <v>0</v>
      </c>
      <c r="X559">
        <v>-10</v>
      </c>
      <c r="Y559">
        <v>0</v>
      </c>
      <c r="Z559">
        <v>0</v>
      </c>
      <c r="AA559">
        <v>0</v>
      </c>
      <c r="AB559">
        <v>-1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1</v>
      </c>
      <c r="AI559">
        <v>0</v>
      </c>
      <c r="AJ559">
        <v>0</v>
      </c>
      <c r="AK559">
        <v>0</v>
      </c>
      <c r="AL559">
        <v>1</v>
      </c>
      <c r="AM559">
        <v>0</v>
      </c>
      <c r="AN559">
        <v>0</v>
      </c>
      <c r="AO559">
        <v>0</v>
      </c>
      <c r="AP559">
        <v>1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1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1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1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.03</v>
      </c>
      <c r="BZ559">
        <v>0</v>
      </c>
      <c r="CA559">
        <v>5.96</v>
      </c>
      <c r="CB559">
        <v>54.26</v>
      </c>
      <c r="CC559">
        <v>6.78</v>
      </c>
      <c r="CD559">
        <v>50</v>
      </c>
      <c r="CE559">
        <v>3.27</v>
      </c>
      <c r="CF559">
        <v>3.19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80</v>
      </c>
      <c r="CM559">
        <v>-10</v>
      </c>
      <c r="CN559">
        <v>20.69</v>
      </c>
      <c r="CO559">
        <v>0</v>
      </c>
      <c r="CP559">
        <v>-3</v>
      </c>
      <c r="CQ559">
        <v>-3</v>
      </c>
      <c r="CR559">
        <v>-3</v>
      </c>
      <c r="CS559">
        <v>-3</v>
      </c>
      <c r="CT559">
        <v>-3</v>
      </c>
      <c r="CU559">
        <v>-3</v>
      </c>
      <c r="CV559">
        <v>1</v>
      </c>
      <c r="CW559">
        <v>0</v>
      </c>
      <c r="CX559">
        <v>1</v>
      </c>
      <c r="CY559">
        <v>1.25</v>
      </c>
      <c r="CZ559">
        <v>1</v>
      </c>
      <c r="DA559">
        <v>5.46</v>
      </c>
      <c r="DB559">
        <v>20.22</v>
      </c>
      <c r="DC559">
        <v>21.19</v>
      </c>
      <c r="DD559">
        <v>5.82</v>
      </c>
      <c r="DE559">
        <v>5.71</v>
      </c>
      <c r="DF559">
        <v>5.71</v>
      </c>
      <c r="DG559">
        <v>5.85</v>
      </c>
      <c r="DH559">
        <v>5.77</v>
      </c>
      <c r="DI559">
        <v>21.62</v>
      </c>
      <c r="DJ559">
        <v>15.86</v>
      </c>
      <c r="DK559">
        <v>400</v>
      </c>
      <c r="DL559">
        <v>400</v>
      </c>
      <c r="DM559">
        <v>400</v>
      </c>
      <c r="DN559">
        <v>400</v>
      </c>
      <c r="DO559">
        <v>400</v>
      </c>
      <c r="DP559">
        <v>400</v>
      </c>
      <c r="DQ559">
        <v>20.46</v>
      </c>
      <c r="DR559">
        <v>20.94</v>
      </c>
      <c r="DS559">
        <v>21.87</v>
      </c>
      <c r="DT559">
        <v>21.73</v>
      </c>
      <c r="DU559">
        <v>400</v>
      </c>
      <c r="DV559">
        <v>-90</v>
      </c>
      <c r="DW559">
        <v>4.3499999999999996</v>
      </c>
      <c r="DX559">
        <v>6.36</v>
      </c>
      <c r="DY559">
        <v>400</v>
      </c>
      <c r="DZ559">
        <v>400</v>
      </c>
      <c r="EA559">
        <v>6.05</v>
      </c>
      <c r="EB559">
        <v>5.97</v>
      </c>
      <c r="EC559">
        <v>-90</v>
      </c>
      <c r="ED559">
        <v>3.78</v>
      </c>
      <c r="EE559">
        <v>-90</v>
      </c>
      <c r="EF559">
        <v>15.06</v>
      </c>
      <c r="EG559">
        <v>14.98</v>
      </c>
      <c r="EH559">
        <v>14.94</v>
      </c>
      <c r="EI559">
        <v>14.63</v>
      </c>
      <c r="EJ559">
        <v>15.46</v>
      </c>
      <c r="EK559">
        <v>15.05</v>
      </c>
      <c r="EL559">
        <v>15.3</v>
      </c>
      <c r="EM559">
        <v>20.89</v>
      </c>
      <c r="EN559">
        <v>-9</v>
      </c>
      <c r="EO559">
        <v>-1.02</v>
      </c>
      <c r="EP559">
        <v>0.95</v>
      </c>
      <c r="EQ559">
        <v>-0.59</v>
      </c>
      <c r="ER559">
        <v>32.369999999999997</v>
      </c>
      <c r="ES559">
        <v>24.94</v>
      </c>
      <c r="ET559">
        <v>20.95</v>
      </c>
      <c r="EU559">
        <v>21.29</v>
      </c>
      <c r="EV559">
        <v>22.11</v>
      </c>
      <c r="EW559">
        <v>21.26</v>
      </c>
      <c r="EX559">
        <v>21.61</v>
      </c>
      <c r="EY559">
        <v>18.77</v>
      </c>
      <c r="EZ559">
        <v>21.61</v>
      </c>
      <c r="FA559">
        <v>23.16</v>
      </c>
      <c r="FB559">
        <v>23.61</v>
      </c>
      <c r="FC559">
        <v>21.84</v>
      </c>
      <c r="FD559">
        <v>17.41</v>
      </c>
      <c r="FE559">
        <v>21.46</v>
      </c>
      <c r="FF559">
        <v>21.37</v>
      </c>
      <c r="FG559">
        <v>27.58</v>
      </c>
      <c r="FH559">
        <v>22.34</v>
      </c>
      <c r="FI559">
        <v>20.69</v>
      </c>
      <c r="FJ559">
        <v>18.48</v>
      </c>
      <c r="FK559">
        <v>64.180000000000007</v>
      </c>
      <c r="FL559">
        <v>-8.44</v>
      </c>
      <c r="FM559">
        <v>15.45</v>
      </c>
      <c r="FN559">
        <v>15.74</v>
      </c>
      <c r="FO559">
        <v>15.86</v>
      </c>
      <c r="FP559">
        <v>15.8</v>
      </c>
      <c r="FQ559">
        <v>-0.3</v>
      </c>
      <c r="FR559">
        <v>0.03</v>
      </c>
      <c r="FS559">
        <v>0</v>
      </c>
      <c r="FT559">
        <v>1.25</v>
      </c>
      <c r="FU559">
        <v>5.46</v>
      </c>
      <c r="FV559">
        <v>0</v>
      </c>
      <c r="FW559">
        <v>-1580</v>
      </c>
      <c r="FX559">
        <v>8749</v>
      </c>
      <c r="FY559">
        <v>-3.67</v>
      </c>
      <c r="FZ559">
        <v>0</v>
      </c>
      <c r="GA559">
        <v>0</v>
      </c>
      <c r="GB559">
        <v>4</v>
      </c>
      <c r="GC559">
        <v>50</v>
      </c>
      <c r="GD559">
        <v>49</v>
      </c>
      <c r="GE559">
        <v>0.04</v>
      </c>
      <c r="GF559">
        <v>5.98</v>
      </c>
      <c r="GG559">
        <v>6.06</v>
      </c>
      <c r="GH559">
        <v>0</v>
      </c>
      <c r="GI559">
        <v>0</v>
      </c>
      <c r="GJ559">
        <v>0</v>
      </c>
      <c r="GK559">
        <v>0</v>
      </c>
      <c r="GL559">
        <v>0</v>
      </c>
      <c r="GM559">
        <v>0</v>
      </c>
      <c r="GN559">
        <v>1</v>
      </c>
      <c r="GO559">
        <v>47</v>
      </c>
      <c r="GP559">
        <v>48</v>
      </c>
      <c r="GQ559">
        <v>0</v>
      </c>
      <c r="GR559">
        <v>400</v>
      </c>
      <c r="GS559">
        <v>400</v>
      </c>
      <c r="GT559">
        <v>2.2799999999999998</v>
      </c>
      <c r="GU559">
        <v>2.63</v>
      </c>
    </row>
    <row r="560" spans="1:203" x14ac:dyDescent="0.3">
      <c r="A560" s="1">
        <v>45301</v>
      </c>
      <c r="B560" s="2">
        <v>0.38784722222222223</v>
      </c>
      <c r="C560">
        <v>-2.7</v>
      </c>
      <c r="D560">
        <v>-3.14</v>
      </c>
      <c r="E560">
        <v>50.08</v>
      </c>
      <c r="F560">
        <v>-15</v>
      </c>
      <c r="G560">
        <v>-6.75</v>
      </c>
      <c r="H560">
        <v>1574.25</v>
      </c>
      <c r="I560">
        <v>236.7</v>
      </c>
      <c r="J560">
        <v>-15</v>
      </c>
      <c r="K560">
        <v>0</v>
      </c>
      <c r="L560">
        <v>0</v>
      </c>
      <c r="M560">
        <v>237.3</v>
      </c>
      <c r="N560">
        <v>-15</v>
      </c>
      <c r="O560">
        <v>0</v>
      </c>
      <c r="P560">
        <v>0</v>
      </c>
      <c r="Q560">
        <v>237.6</v>
      </c>
      <c r="R560">
        <v>1574.25</v>
      </c>
      <c r="S560">
        <v>0</v>
      </c>
      <c r="T560">
        <v>-10</v>
      </c>
      <c r="U560">
        <v>0</v>
      </c>
      <c r="V560">
        <v>0</v>
      </c>
      <c r="W560">
        <v>0</v>
      </c>
      <c r="X560">
        <v>-10</v>
      </c>
      <c r="Y560">
        <v>0</v>
      </c>
      <c r="Z560">
        <v>0</v>
      </c>
      <c r="AA560">
        <v>0</v>
      </c>
      <c r="AB560">
        <v>-1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1</v>
      </c>
      <c r="AI560">
        <v>0</v>
      </c>
      <c r="AJ560">
        <v>0</v>
      </c>
      <c r="AK560">
        <v>0</v>
      </c>
      <c r="AL560">
        <v>1</v>
      </c>
      <c r="AM560">
        <v>0</v>
      </c>
      <c r="AN560">
        <v>0</v>
      </c>
      <c r="AO560">
        <v>0</v>
      </c>
      <c r="AP560">
        <v>1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1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1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1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.03</v>
      </c>
      <c r="BZ560">
        <v>0</v>
      </c>
      <c r="CA560">
        <v>5.78</v>
      </c>
      <c r="CB560">
        <v>54.43</v>
      </c>
      <c r="CC560">
        <v>6.56</v>
      </c>
      <c r="CD560">
        <v>49.95</v>
      </c>
      <c r="CE560">
        <v>3.24</v>
      </c>
      <c r="CF560">
        <v>3.13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80</v>
      </c>
      <c r="CM560">
        <v>-10</v>
      </c>
      <c r="CN560">
        <v>20.69</v>
      </c>
      <c r="CO560">
        <v>0</v>
      </c>
      <c r="CP560">
        <v>-3</v>
      </c>
      <c r="CQ560">
        <v>-3</v>
      </c>
      <c r="CR560">
        <v>-3</v>
      </c>
      <c r="CS560">
        <v>-3</v>
      </c>
      <c r="CT560">
        <v>-3</v>
      </c>
      <c r="CU560">
        <v>-3</v>
      </c>
      <c r="CV560">
        <v>1</v>
      </c>
      <c r="CW560">
        <v>0</v>
      </c>
      <c r="CX560">
        <v>1</v>
      </c>
      <c r="CY560">
        <v>1.26</v>
      </c>
      <c r="CZ560">
        <v>1</v>
      </c>
      <c r="DA560">
        <v>5.45</v>
      </c>
      <c r="DB560">
        <v>20.23</v>
      </c>
      <c r="DC560">
        <v>21.2</v>
      </c>
      <c r="DD560">
        <v>5.15</v>
      </c>
      <c r="DE560">
        <v>5.35</v>
      </c>
      <c r="DF560">
        <v>5.34</v>
      </c>
      <c r="DG560">
        <v>5.49</v>
      </c>
      <c r="DH560">
        <v>5.31</v>
      </c>
      <c r="DI560">
        <v>21.6</v>
      </c>
      <c r="DJ560">
        <v>15.85</v>
      </c>
      <c r="DK560">
        <v>400</v>
      </c>
      <c r="DL560">
        <v>400</v>
      </c>
      <c r="DM560">
        <v>400</v>
      </c>
      <c r="DN560">
        <v>400</v>
      </c>
      <c r="DO560">
        <v>400</v>
      </c>
      <c r="DP560">
        <v>400</v>
      </c>
      <c r="DQ560">
        <v>20.46</v>
      </c>
      <c r="DR560">
        <v>20.94</v>
      </c>
      <c r="DS560">
        <v>21.87</v>
      </c>
      <c r="DT560">
        <v>21.73</v>
      </c>
      <c r="DU560">
        <v>400</v>
      </c>
      <c r="DV560">
        <v>-90</v>
      </c>
      <c r="DW560">
        <v>4.01</v>
      </c>
      <c r="DX560">
        <v>5.41</v>
      </c>
      <c r="DY560">
        <v>400</v>
      </c>
      <c r="DZ560">
        <v>400</v>
      </c>
      <c r="EA560">
        <v>5.64</v>
      </c>
      <c r="EB560">
        <v>5.53</v>
      </c>
      <c r="EC560">
        <v>-90</v>
      </c>
      <c r="ED560">
        <v>3.38</v>
      </c>
      <c r="EE560">
        <v>-90</v>
      </c>
      <c r="EF560">
        <v>15.05</v>
      </c>
      <c r="EG560">
        <v>14.98</v>
      </c>
      <c r="EH560">
        <v>14.93</v>
      </c>
      <c r="EI560">
        <v>14.63</v>
      </c>
      <c r="EJ560">
        <v>15.46</v>
      </c>
      <c r="EK560">
        <v>15.04</v>
      </c>
      <c r="EL560">
        <v>15.29</v>
      </c>
      <c r="EM560">
        <v>20.89</v>
      </c>
      <c r="EN560">
        <v>-9</v>
      </c>
      <c r="EO560">
        <v>-0.91</v>
      </c>
      <c r="EP560">
        <v>0.96</v>
      </c>
      <c r="EQ560">
        <v>-0.49</v>
      </c>
      <c r="ER560">
        <v>32.32</v>
      </c>
      <c r="ES560">
        <v>24.95</v>
      </c>
      <c r="ET560">
        <v>20.96</v>
      </c>
      <c r="EU560">
        <v>21.29</v>
      </c>
      <c r="EV560">
        <v>22.11</v>
      </c>
      <c r="EW560">
        <v>21.26</v>
      </c>
      <c r="EX560">
        <v>21.61</v>
      </c>
      <c r="EY560">
        <v>18.77</v>
      </c>
      <c r="EZ560">
        <v>21.62</v>
      </c>
      <c r="FA560">
        <v>23.22</v>
      </c>
      <c r="FB560">
        <v>23.55</v>
      </c>
      <c r="FC560">
        <v>21.84</v>
      </c>
      <c r="FD560">
        <v>17.53</v>
      </c>
      <c r="FE560">
        <v>21.45</v>
      </c>
      <c r="FF560">
        <v>21.37</v>
      </c>
      <c r="FG560">
        <v>27.43</v>
      </c>
      <c r="FH560">
        <v>22.34</v>
      </c>
      <c r="FI560">
        <v>20.69</v>
      </c>
      <c r="FJ560">
        <v>18.489999999999998</v>
      </c>
      <c r="FK560">
        <v>64.62</v>
      </c>
      <c r="FL560">
        <v>-8.4600000000000009</v>
      </c>
      <c r="FM560">
        <v>15.44</v>
      </c>
      <c r="FN560">
        <v>15.73</v>
      </c>
      <c r="FO560">
        <v>15.84</v>
      </c>
      <c r="FP560">
        <v>15.78</v>
      </c>
      <c r="FQ560">
        <v>-0.23</v>
      </c>
      <c r="FR560">
        <v>0.03</v>
      </c>
      <c r="FS560">
        <v>0</v>
      </c>
      <c r="FT560">
        <v>1.26</v>
      </c>
      <c r="FU560">
        <v>5.45</v>
      </c>
      <c r="FV560">
        <v>0</v>
      </c>
      <c r="FW560">
        <v>-1580</v>
      </c>
      <c r="FX560">
        <v>8749</v>
      </c>
      <c r="FY560">
        <v>-4.3099999999999996</v>
      </c>
      <c r="FZ560">
        <v>0</v>
      </c>
      <c r="GA560">
        <v>0</v>
      </c>
      <c r="GB560">
        <v>4</v>
      </c>
      <c r="GC560">
        <v>50</v>
      </c>
      <c r="GD560">
        <v>49</v>
      </c>
      <c r="GE560">
        <v>0.03</v>
      </c>
      <c r="GF560">
        <v>5.54</v>
      </c>
      <c r="GG560">
        <v>5.66</v>
      </c>
      <c r="GH560">
        <v>0</v>
      </c>
      <c r="GI560">
        <v>0</v>
      </c>
      <c r="GJ560">
        <v>0</v>
      </c>
      <c r="GK560">
        <v>0</v>
      </c>
      <c r="GL560">
        <v>0</v>
      </c>
      <c r="GM560">
        <v>0</v>
      </c>
      <c r="GN560">
        <v>1</v>
      </c>
      <c r="GO560">
        <v>47</v>
      </c>
      <c r="GP560">
        <v>48</v>
      </c>
      <c r="GQ560">
        <v>0</v>
      </c>
      <c r="GR560">
        <v>400</v>
      </c>
      <c r="GS560">
        <v>400</v>
      </c>
      <c r="GT560">
        <v>0.28000000000000003</v>
      </c>
      <c r="GU560">
        <v>2.58</v>
      </c>
    </row>
    <row r="561" spans="1:203" x14ac:dyDescent="0.3">
      <c r="A561" s="1">
        <v>45301</v>
      </c>
      <c r="B561" s="2">
        <v>0.38854166666666667</v>
      </c>
      <c r="C561">
        <v>-2.92</v>
      </c>
      <c r="D561">
        <v>-3.23</v>
      </c>
      <c r="E561">
        <v>50.07</v>
      </c>
      <c r="F561">
        <v>-15</v>
      </c>
      <c r="G561">
        <v>-7.5</v>
      </c>
      <c r="H561">
        <v>1764.75</v>
      </c>
      <c r="I561">
        <v>236.3</v>
      </c>
      <c r="J561">
        <v>-15</v>
      </c>
      <c r="K561">
        <v>0</v>
      </c>
      <c r="L561">
        <v>0</v>
      </c>
      <c r="M561">
        <v>237.4</v>
      </c>
      <c r="N561">
        <v>-15</v>
      </c>
      <c r="O561">
        <v>0</v>
      </c>
      <c r="P561">
        <v>0</v>
      </c>
      <c r="Q561">
        <v>238</v>
      </c>
      <c r="R561">
        <v>1764.75</v>
      </c>
      <c r="S561">
        <v>0</v>
      </c>
      <c r="T561">
        <v>-10</v>
      </c>
      <c r="U561">
        <v>0</v>
      </c>
      <c r="V561">
        <v>0</v>
      </c>
      <c r="W561">
        <v>0</v>
      </c>
      <c r="X561">
        <v>-10</v>
      </c>
      <c r="Y561">
        <v>0</v>
      </c>
      <c r="Z561">
        <v>0</v>
      </c>
      <c r="AA561">
        <v>0</v>
      </c>
      <c r="AB561">
        <v>-1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1</v>
      </c>
      <c r="AI561">
        <v>0</v>
      </c>
      <c r="AJ561">
        <v>0</v>
      </c>
      <c r="AK561">
        <v>0</v>
      </c>
      <c r="AL561">
        <v>1</v>
      </c>
      <c r="AM561">
        <v>0</v>
      </c>
      <c r="AN561">
        <v>0</v>
      </c>
      <c r="AO561">
        <v>0</v>
      </c>
      <c r="AP561">
        <v>1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1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1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1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.03</v>
      </c>
      <c r="BZ561">
        <v>0</v>
      </c>
      <c r="CA561">
        <v>5.41</v>
      </c>
      <c r="CB561">
        <v>54.95</v>
      </c>
      <c r="CC561">
        <v>6.32</v>
      </c>
      <c r="CD561">
        <v>50.45</v>
      </c>
      <c r="CE561">
        <v>3.19</v>
      </c>
      <c r="CF561">
        <v>3.11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80</v>
      </c>
      <c r="CM561">
        <v>-10</v>
      </c>
      <c r="CN561">
        <v>20.7</v>
      </c>
      <c r="CO561">
        <v>0</v>
      </c>
      <c r="CP561">
        <v>-3</v>
      </c>
      <c r="CQ561">
        <v>-3</v>
      </c>
      <c r="CR561">
        <v>-3</v>
      </c>
      <c r="CS561">
        <v>-3</v>
      </c>
      <c r="CT561">
        <v>-3</v>
      </c>
      <c r="CU561">
        <v>-3</v>
      </c>
      <c r="CV561">
        <v>1</v>
      </c>
      <c r="CW561">
        <v>0</v>
      </c>
      <c r="CX561">
        <v>1</v>
      </c>
      <c r="CY561">
        <v>1.26</v>
      </c>
      <c r="CZ561">
        <v>1</v>
      </c>
      <c r="DA561">
        <v>5.45</v>
      </c>
      <c r="DB561">
        <v>20.239999999999998</v>
      </c>
      <c r="DC561">
        <v>21.2</v>
      </c>
      <c r="DD561">
        <v>4.95</v>
      </c>
      <c r="DE561">
        <v>5.0999999999999996</v>
      </c>
      <c r="DF561">
        <v>5.09</v>
      </c>
      <c r="DG561">
        <v>5.25</v>
      </c>
      <c r="DH561">
        <v>5.0999999999999996</v>
      </c>
      <c r="DI561">
        <v>21.58</v>
      </c>
      <c r="DJ561">
        <v>15.83</v>
      </c>
      <c r="DK561">
        <v>400</v>
      </c>
      <c r="DL561">
        <v>400</v>
      </c>
      <c r="DM561">
        <v>400</v>
      </c>
      <c r="DN561">
        <v>400</v>
      </c>
      <c r="DO561">
        <v>400</v>
      </c>
      <c r="DP561">
        <v>400</v>
      </c>
      <c r="DQ561">
        <v>20.46</v>
      </c>
      <c r="DR561">
        <v>20.95</v>
      </c>
      <c r="DS561">
        <v>21.87</v>
      </c>
      <c r="DT561">
        <v>21.73</v>
      </c>
      <c r="DU561">
        <v>400</v>
      </c>
      <c r="DV561">
        <v>-90</v>
      </c>
      <c r="DW561">
        <v>3.77</v>
      </c>
      <c r="DX561">
        <v>5.2</v>
      </c>
      <c r="DY561">
        <v>400</v>
      </c>
      <c r="DZ561">
        <v>400</v>
      </c>
      <c r="EA561">
        <v>5.44</v>
      </c>
      <c r="EB561">
        <v>5.31</v>
      </c>
      <c r="EC561">
        <v>-90</v>
      </c>
      <c r="ED561">
        <v>3.12</v>
      </c>
      <c r="EE561">
        <v>-90</v>
      </c>
      <c r="EF561">
        <v>15.06</v>
      </c>
      <c r="EG561">
        <v>14.98</v>
      </c>
      <c r="EH561">
        <v>14.93</v>
      </c>
      <c r="EI561">
        <v>14.63</v>
      </c>
      <c r="EJ561">
        <v>15.46</v>
      </c>
      <c r="EK561">
        <v>15.04</v>
      </c>
      <c r="EL561">
        <v>15.29</v>
      </c>
      <c r="EM561">
        <v>20.88</v>
      </c>
      <c r="EN561">
        <v>-9.01</v>
      </c>
      <c r="EO561">
        <v>-0.84</v>
      </c>
      <c r="EP561">
        <v>0.97</v>
      </c>
      <c r="EQ561">
        <v>-0.43</v>
      </c>
      <c r="ER561">
        <v>32.270000000000003</v>
      </c>
      <c r="ES561">
        <v>24.94</v>
      </c>
      <c r="ET561">
        <v>20.95</v>
      </c>
      <c r="EU561">
        <v>21.29</v>
      </c>
      <c r="EV561">
        <v>22.11</v>
      </c>
      <c r="EW561">
        <v>21.26</v>
      </c>
      <c r="EX561">
        <v>21.61</v>
      </c>
      <c r="EY561">
        <v>18.77</v>
      </c>
      <c r="EZ561">
        <v>21.61</v>
      </c>
      <c r="FA561">
        <v>23.29</v>
      </c>
      <c r="FB561">
        <v>23.51</v>
      </c>
      <c r="FC561">
        <v>21.84</v>
      </c>
      <c r="FD561">
        <v>17.850000000000001</v>
      </c>
      <c r="FE561">
        <v>21.46</v>
      </c>
      <c r="FF561">
        <v>21.38</v>
      </c>
      <c r="FG561">
        <v>27.3</v>
      </c>
      <c r="FH561">
        <v>22.33</v>
      </c>
      <c r="FI561">
        <v>20.7</v>
      </c>
      <c r="FJ561">
        <v>18.489999999999998</v>
      </c>
      <c r="FK561">
        <v>65.19</v>
      </c>
      <c r="FL561">
        <v>-8.48</v>
      </c>
      <c r="FM561">
        <v>15.45</v>
      </c>
      <c r="FN561">
        <v>15.72</v>
      </c>
      <c r="FO561">
        <v>15.83</v>
      </c>
      <c r="FP561">
        <v>15.78</v>
      </c>
      <c r="FQ561">
        <v>-0.17</v>
      </c>
      <c r="FR561">
        <v>0.03</v>
      </c>
      <c r="FS561">
        <v>0</v>
      </c>
      <c r="FT561">
        <v>1.26</v>
      </c>
      <c r="FU561">
        <v>5.46</v>
      </c>
      <c r="FV561">
        <v>0</v>
      </c>
      <c r="FW561">
        <v>-1580</v>
      </c>
      <c r="FX561">
        <v>8750</v>
      </c>
      <c r="FY561">
        <v>-4.83</v>
      </c>
      <c r="FZ561">
        <v>0</v>
      </c>
      <c r="GA561">
        <v>0</v>
      </c>
      <c r="GB561">
        <v>4</v>
      </c>
      <c r="GC561">
        <v>50</v>
      </c>
      <c r="GD561">
        <v>49</v>
      </c>
      <c r="GE561">
        <v>0.03</v>
      </c>
      <c r="GF561">
        <v>5.31</v>
      </c>
      <c r="GG561">
        <v>5.44</v>
      </c>
      <c r="GH561">
        <v>0</v>
      </c>
      <c r="GI561">
        <v>0</v>
      </c>
      <c r="GJ561">
        <v>0</v>
      </c>
      <c r="GK561">
        <v>0</v>
      </c>
      <c r="GL561">
        <v>0</v>
      </c>
      <c r="GM561">
        <v>0</v>
      </c>
      <c r="GN561">
        <v>1</v>
      </c>
      <c r="GO561">
        <v>47</v>
      </c>
      <c r="GP561">
        <v>48</v>
      </c>
      <c r="GQ561">
        <v>0</v>
      </c>
      <c r="GR561">
        <v>400</v>
      </c>
      <c r="GS561">
        <v>400</v>
      </c>
      <c r="GT561">
        <v>0.01</v>
      </c>
      <c r="GU561">
        <v>0.42</v>
      </c>
    </row>
    <row r="562" spans="1:203" x14ac:dyDescent="0.3">
      <c r="A562" s="1">
        <v>45301</v>
      </c>
      <c r="B562" s="2">
        <v>0.38923611111111112</v>
      </c>
      <c r="C562">
        <v>-2.21</v>
      </c>
      <c r="D562">
        <v>-2.7</v>
      </c>
      <c r="E562">
        <v>50.07</v>
      </c>
      <c r="F562">
        <v>-15</v>
      </c>
      <c r="G562">
        <v>-10.199999999999999</v>
      </c>
      <c r="H562">
        <v>2418.9</v>
      </c>
      <c r="I562">
        <v>236.6</v>
      </c>
      <c r="J562">
        <v>-15</v>
      </c>
      <c r="K562">
        <v>0</v>
      </c>
      <c r="L562">
        <v>0</v>
      </c>
      <c r="M562">
        <v>237.4</v>
      </c>
      <c r="N562">
        <v>-15</v>
      </c>
      <c r="O562">
        <v>0</v>
      </c>
      <c r="P562">
        <v>0</v>
      </c>
      <c r="Q562">
        <v>238.2</v>
      </c>
      <c r="R562">
        <v>2418.9</v>
      </c>
      <c r="S562">
        <v>0</v>
      </c>
      <c r="T562">
        <v>-10</v>
      </c>
      <c r="U562">
        <v>0</v>
      </c>
      <c r="V562">
        <v>0</v>
      </c>
      <c r="W562">
        <v>0</v>
      </c>
      <c r="X562">
        <v>-10</v>
      </c>
      <c r="Y562">
        <v>0</v>
      </c>
      <c r="Z562">
        <v>0</v>
      </c>
      <c r="AA562">
        <v>0</v>
      </c>
      <c r="AB562">
        <v>-1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1</v>
      </c>
      <c r="AI562">
        <v>0</v>
      </c>
      <c r="AJ562">
        <v>0</v>
      </c>
      <c r="AK562">
        <v>0</v>
      </c>
      <c r="AL562">
        <v>1</v>
      </c>
      <c r="AM562">
        <v>0</v>
      </c>
      <c r="AN562">
        <v>0</v>
      </c>
      <c r="AO562">
        <v>0</v>
      </c>
      <c r="AP562">
        <v>1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1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1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1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.03</v>
      </c>
      <c r="BZ562">
        <v>0</v>
      </c>
      <c r="CA562">
        <v>5.93</v>
      </c>
      <c r="CB562">
        <v>55.39</v>
      </c>
      <c r="CC562">
        <v>6.58</v>
      </c>
      <c r="CD562">
        <v>51.32</v>
      </c>
      <c r="CE562">
        <v>3.33</v>
      </c>
      <c r="CF562">
        <v>3.22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80</v>
      </c>
      <c r="CM562">
        <v>-10</v>
      </c>
      <c r="CN562">
        <v>20.69</v>
      </c>
      <c r="CO562">
        <v>0</v>
      </c>
      <c r="CP562">
        <v>-3</v>
      </c>
      <c r="CQ562">
        <v>-3</v>
      </c>
      <c r="CR562">
        <v>-3</v>
      </c>
      <c r="CS562">
        <v>-3</v>
      </c>
      <c r="CT562">
        <v>-3</v>
      </c>
      <c r="CU562">
        <v>-3</v>
      </c>
      <c r="CV562">
        <v>1</v>
      </c>
      <c r="CW562">
        <v>0</v>
      </c>
      <c r="CX562">
        <v>1</v>
      </c>
      <c r="CY562">
        <v>1.26</v>
      </c>
      <c r="CZ562">
        <v>1</v>
      </c>
      <c r="DA562">
        <v>5.45</v>
      </c>
      <c r="DB562">
        <v>20.23</v>
      </c>
      <c r="DC562">
        <v>21.2</v>
      </c>
      <c r="DD562">
        <v>6.02</v>
      </c>
      <c r="DE562">
        <v>5.63</v>
      </c>
      <c r="DF562">
        <v>5.67</v>
      </c>
      <c r="DG562">
        <v>5.77</v>
      </c>
      <c r="DH562">
        <v>5.79</v>
      </c>
      <c r="DI562">
        <v>21.57</v>
      </c>
      <c r="DJ562">
        <v>15.81</v>
      </c>
      <c r="DK562">
        <v>400</v>
      </c>
      <c r="DL562">
        <v>400</v>
      </c>
      <c r="DM562">
        <v>400</v>
      </c>
      <c r="DN562">
        <v>400</v>
      </c>
      <c r="DO562">
        <v>400</v>
      </c>
      <c r="DP562">
        <v>400</v>
      </c>
      <c r="DQ562">
        <v>20.46</v>
      </c>
      <c r="DR562">
        <v>20.95</v>
      </c>
      <c r="DS562">
        <v>21.88</v>
      </c>
      <c r="DT562">
        <v>21.74</v>
      </c>
      <c r="DU562">
        <v>400</v>
      </c>
      <c r="DV562">
        <v>-90</v>
      </c>
      <c r="DW562">
        <v>4.55</v>
      </c>
      <c r="DX562">
        <v>6.65</v>
      </c>
      <c r="DY562">
        <v>400</v>
      </c>
      <c r="DZ562">
        <v>400</v>
      </c>
      <c r="EA562">
        <v>6.04</v>
      </c>
      <c r="EB562">
        <v>5.95</v>
      </c>
      <c r="EC562">
        <v>-90</v>
      </c>
      <c r="ED562">
        <v>4.76</v>
      </c>
      <c r="EE562">
        <v>-90</v>
      </c>
      <c r="EF562">
        <v>15.06</v>
      </c>
      <c r="EG562">
        <v>14.98</v>
      </c>
      <c r="EH562">
        <v>14.94</v>
      </c>
      <c r="EI562">
        <v>14.63</v>
      </c>
      <c r="EJ562">
        <v>15.46</v>
      </c>
      <c r="EK562">
        <v>15.04</v>
      </c>
      <c r="EL562">
        <v>15.29</v>
      </c>
      <c r="EM562">
        <v>20.88</v>
      </c>
      <c r="EN562">
        <v>-9.02</v>
      </c>
      <c r="EO562">
        <v>-0.68</v>
      </c>
      <c r="EP562">
        <v>1.01</v>
      </c>
      <c r="EQ562">
        <v>-0.33</v>
      </c>
      <c r="ER562">
        <v>32.22</v>
      </c>
      <c r="ES562">
        <v>24.94</v>
      </c>
      <c r="ET562">
        <v>20.96</v>
      </c>
      <c r="EU562">
        <v>21.29</v>
      </c>
      <c r="EV562">
        <v>22.12</v>
      </c>
      <c r="EW562">
        <v>21.26</v>
      </c>
      <c r="EX562">
        <v>21.61</v>
      </c>
      <c r="EY562">
        <v>18.77</v>
      </c>
      <c r="EZ562">
        <v>21.61</v>
      </c>
      <c r="FA562">
        <v>23.35</v>
      </c>
      <c r="FB562">
        <v>23.46</v>
      </c>
      <c r="FC562">
        <v>21.84</v>
      </c>
      <c r="FD562">
        <v>18.309999999999999</v>
      </c>
      <c r="FE562">
        <v>21.46</v>
      </c>
      <c r="FF562">
        <v>21.37</v>
      </c>
      <c r="FG562">
        <v>27.2</v>
      </c>
      <c r="FH562">
        <v>22.34</v>
      </c>
      <c r="FI562">
        <v>20.69</v>
      </c>
      <c r="FJ562">
        <v>18.489999999999998</v>
      </c>
      <c r="FK562">
        <v>65.81</v>
      </c>
      <c r="FL562">
        <v>-8.49</v>
      </c>
      <c r="FM562">
        <v>15.46</v>
      </c>
      <c r="FN562">
        <v>15.71</v>
      </c>
      <c r="FO562">
        <v>15.81</v>
      </c>
      <c r="FP562">
        <v>15.76</v>
      </c>
      <c r="FQ562">
        <v>-0.08</v>
      </c>
      <c r="FR562">
        <v>0.03</v>
      </c>
      <c r="FS562">
        <v>0</v>
      </c>
      <c r="FT562">
        <v>1.26</v>
      </c>
      <c r="FU562">
        <v>5.45</v>
      </c>
      <c r="FV562">
        <v>0</v>
      </c>
      <c r="FW562">
        <v>-1580</v>
      </c>
      <c r="FX562">
        <v>8750</v>
      </c>
      <c r="FY562">
        <v>-3.06</v>
      </c>
      <c r="FZ562">
        <v>0</v>
      </c>
      <c r="GA562">
        <v>0</v>
      </c>
      <c r="GB562">
        <v>4</v>
      </c>
      <c r="GC562">
        <v>50</v>
      </c>
      <c r="GD562">
        <v>49</v>
      </c>
      <c r="GE562">
        <v>0.03</v>
      </c>
      <c r="GF562">
        <v>5.94</v>
      </c>
      <c r="GG562">
        <v>6.02</v>
      </c>
      <c r="GH562">
        <v>0</v>
      </c>
      <c r="GI562">
        <v>0</v>
      </c>
      <c r="GJ562">
        <v>0</v>
      </c>
      <c r="GK562">
        <v>0</v>
      </c>
      <c r="GL562">
        <v>0</v>
      </c>
      <c r="GM562">
        <v>0</v>
      </c>
      <c r="GN562">
        <v>1</v>
      </c>
      <c r="GO562">
        <v>47</v>
      </c>
      <c r="GP562">
        <v>48</v>
      </c>
      <c r="GQ562">
        <v>0</v>
      </c>
      <c r="GR562">
        <v>400</v>
      </c>
      <c r="GS562">
        <v>400</v>
      </c>
      <c r="GT562">
        <v>2.58</v>
      </c>
      <c r="GU562">
        <v>2.74</v>
      </c>
    </row>
    <row r="563" spans="1:203" x14ac:dyDescent="0.3">
      <c r="A563" s="1">
        <v>45301</v>
      </c>
      <c r="B563" s="2">
        <v>0.38993055555555556</v>
      </c>
      <c r="C563">
        <v>-2.34</v>
      </c>
      <c r="D563">
        <v>-2.66</v>
      </c>
      <c r="E563">
        <v>50.09</v>
      </c>
      <c r="F563">
        <v>-15</v>
      </c>
      <c r="G563">
        <v>-6.15</v>
      </c>
      <c r="H563">
        <v>1430.7</v>
      </c>
      <c r="I563">
        <v>237.4</v>
      </c>
      <c r="J563">
        <v>-15</v>
      </c>
      <c r="K563">
        <v>0</v>
      </c>
      <c r="L563">
        <v>0</v>
      </c>
      <c r="M563">
        <v>238</v>
      </c>
      <c r="N563">
        <v>-15</v>
      </c>
      <c r="O563">
        <v>0</v>
      </c>
      <c r="P563">
        <v>0</v>
      </c>
      <c r="Q563">
        <v>238.8</v>
      </c>
      <c r="R563">
        <v>1430.7</v>
      </c>
      <c r="S563">
        <v>0</v>
      </c>
      <c r="T563">
        <v>-10</v>
      </c>
      <c r="U563">
        <v>0</v>
      </c>
      <c r="V563">
        <v>0</v>
      </c>
      <c r="W563">
        <v>0</v>
      </c>
      <c r="X563">
        <v>-10</v>
      </c>
      <c r="Y563">
        <v>0</v>
      </c>
      <c r="Z563">
        <v>0</v>
      </c>
      <c r="AA563">
        <v>0</v>
      </c>
      <c r="AB563">
        <v>-1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1</v>
      </c>
      <c r="AI563">
        <v>0</v>
      </c>
      <c r="AJ563">
        <v>0</v>
      </c>
      <c r="AK563">
        <v>0</v>
      </c>
      <c r="AL563">
        <v>1</v>
      </c>
      <c r="AM563">
        <v>0</v>
      </c>
      <c r="AN563">
        <v>0</v>
      </c>
      <c r="AO563">
        <v>0</v>
      </c>
      <c r="AP563">
        <v>1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1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1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1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.03</v>
      </c>
      <c r="BZ563">
        <v>0</v>
      </c>
      <c r="CA563">
        <v>6.74</v>
      </c>
      <c r="CB563">
        <v>52.57</v>
      </c>
      <c r="CC563">
        <v>6.99</v>
      </c>
      <c r="CD563">
        <v>50.27</v>
      </c>
      <c r="CE563">
        <v>3.34</v>
      </c>
      <c r="CF563">
        <v>3.25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80</v>
      </c>
      <c r="CM563">
        <v>-10</v>
      </c>
      <c r="CN563">
        <v>20.69</v>
      </c>
      <c r="CO563">
        <v>0</v>
      </c>
      <c r="CP563">
        <v>-3</v>
      </c>
      <c r="CQ563">
        <v>-3</v>
      </c>
      <c r="CR563">
        <v>-3</v>
      </c>
      <c r="CS563">
        <v>-3</v>
      </c>
      <c r="CT563">
        <v>-3</v>
      </c>
      <c r="CU563">
        <v>-3</v>
      </c>
      <c r="CV563">
        <v>1</v>
      </c>
      <c r="CW563">
        <v>0</v>
      </c>
      <c r="CX563">
        <v>1</v>
      </c>
      <c r="CY563">
        <v>1.26</v>
      </c>
      <c r="CZ563">
        <v>1</v>
      </c>
      <c r="DA563">
        <v>5.46</v>
      </c>
      <c r="DB563">
        <v>20.23</v>
      </c>
      <c r="DC563">
        <v>21.2</v>
      </c>
      <c r="DD563">
        <v>6.71</v>
      </c>
      <c r="DE563">
        <v>6.21</v>
      </c>
      <c r="DF563">
        <v>6.29</v>
      </c>
      <c r="DG563">
        <v>6.34</v>
      </c>
      <c r="DH563">
        <v>6.39</v>
      </c>
      <c r="DI563">
        <v>21.56</v>
      </c>
      <c r="DJ563">
        <v>15.81</v>
      </c>
      <c r="DK563">
        <v>400</v>
      </c>
      <c r="DL563">
        <v>400</v>
      </c>
      <c r="DM563">
        <v>400</v>
      </c>
      <c r="DN563">
        <v>400</v>
      </c>
      <c r="DO563">
        <v>400</v>
      </c>
      <c r="DP563">
        <v>400</v>
      </c>
      <c r="DQ563">
        <v>20.46</v>
      </c>
      <c r="DR563">
        <v>20.95</v>
      </c>
      <c r="DS563">
        <v>21.88</v>
      </c>
      <c r="DT563">
        <v>21.73</v>
      </c>
      <c r="DU563">
        <v>400</v>
      </c>
      <c r="DV563">
        <v>-90</v>
      </c>
      <c r="DW563">
        <v>5.43</v>
      </c>
      <c r="DX563">
        <v>7.3</v>
      </c>
      <c r="DY563">
        <v>400</v>
      </c>
      <c r="DZ563">
        <v>400</v>
      </c>
      <c r="EA563">
        <v>6.62</v>
      </c>
      <c r="EB563">
        <v>6.54</v>
      </c>
      <c r="EC563">
        <v>-90</v>
      </c>
      <c r="ED563">
        <v>6.19</v>
      </c>
      <c r="EE563">
        <v>-90</v>
      </c>
      <c r="EF563">
        <v>15.06</v>
      </c>
      <c r="EG563">
        <v>14.98</v>
      </c>
      <c r="EH563">
        <v>14.93</v>
      </c>
      <c r="EI563">
        <v>14.63</v>
      </c>
      <c r="EJ563">
        <v>15.46</v>
      </c>
      <c r="EK563">
        <v>15.04</v>
      </c>
      <c r="EL563">
        <v>15.29</v>
      </c>
      <c r="EM563">
        <v>20.88</v>
      </c>
      <c r="EN563">
        <v>-9.0399999999999991</v>
      </c>
      <c r="EO563">
        <v>-0.47</v>
      </c>
      <c r="EP563">
        <v>1.19</v>
      </c>
      <c r="EQ563">
        <v>-0.15</v>
      </c>
      <c r="ER563">
        <v>32.17</v>
      </c>
      <c r="ES563">
        <v>24.93</v>
      </c>
      <c r="ET563">
        <v>20.96</v>
      </c>
      <c r="EU563">
        <v>21.3</v>
      </c>
      <c r="EV563">
        <v>22.11</v>
      </c>
      <c r="EW563">
        <v>21.27</v>
      </c>
      <c r="EX563">
        <v>21.61</v>
      </c>
      <c r="EY563">
        <v>18.78</v>
      </c>
      <c r="EZ563">
        <v>21.61</v>
      </c>
      <c r="FA563">
        <v>23.4</v>
      </c>
      <c r="FB563">
        <v>23.42</v>
      </c>
      <c r="FC563">
        <v>21.84</v>
      </c>
      <c r="FD563">
        <v>18.79</v>
      </c>
      <c r="FE563">
        <v>21.45</v>
      </c>
      <c r="FF563">
        <v>21.38</v>
      </c>
      <c r="FG563">
        <v>27.12</v>
      </c>
      <c r="FH563">
        <v>22.34</v>
      </c>
      <c r="FI563">
        <v>20.69</v>
      </c>
      <c r="FJ563">
        <v>18.5</v>
      </c>
      <c r="FK563">
        <v>66.319999999999993</v>
      </c>
      <c r="FL563">
        <v>-8.52</v>
      </c>
      <c r="FM563">
        <v>15.51</v>
      </c>
      <c r="FN563">
        <v>15.72</v>
      </c>
      <c r="FO563">
        <v>15.8</v>
      </c>
      <c r="FP563">
        <v>15.77</v>
      </c>
      <c r="FQ563">
        <v>0.03</v>
      </c>
      <c r="FR563">
        <v>0.03</v>
      </c>
      <c r="FS563">
        <v>0</v>
      </c>
      <c r="FT563">
        <v>1.26</v>
      </c>
      <c r="FU563">
        <v>5.46</v>
      </c>
      <c r="FV563">
        <v>0</v>
      </c>
      <c r="FW563">
        <v>-1580</v>
      </c>
      <c r="FX563">
        <v>8751</v>
      </c>
      <c r="FY563">
        <v>-2.9</v>
      </c>
      <c r="FZ563">
        <v>0</v>
      </c>
      <c r="GA563">
        <v>0</v>
      </c>
      <c r="GB563">
        <v>4</v>
      </c>
      <c r="GC563">
        <v>50</v>
      </c>
      <c r="GD563">
        <v>49</v>
      </c>
      <c r="GE563">
        <v>0.03</v>
      </c>
      <c r="GF563">
        <v>6.55</v>
      </c>
      <c r="GG563">
        <v>6.63</v>
      </c>
      <c r="GH563">
        <v>0</v>
      </c>
      <c r="GI563">
        <v>0</v>
      </c>
      <c r="GJ563">
        <v>0</v>
      </c>
      <c r="GK563">
        <v>0</v>
      </c>
      <c r="GL563">
        <v>0</v>
      </c>
      <c r="GM563">
        <v>0</v>
      </c>
      <c r="GN563">
        <v>1</v>
      </c>
      <c r="GO563">
        <v>47</v>
      </c>
      <c r="GP563">
        <v>48</v>
      </c>
      <c r="GQ563">
        <v>0</v>
      </c>
      <c r="GR563">
        <v>400</v>
      </c>
      <c r="GS563">
        <v>400</v>
      </c>
      <c r="GT563">
        <v>2.9</v>
      </c>
      <c r="GU563">
        <v>2.77</v>
      </c>
    </row>
    <row r="564" spans="1:203" x14ac:dyDescent="0.3">
      <c r="A564" s="1">
        <v>45301</v>
      </c>
      <c r="B564" s="2">
        <v>0.390625</v>
      </c>
      <c r="C564">
        <v>-2.5099999999999998</v>
      </c>
      <c r="D564">
        <v>-2.72</v>
      </c>
      <c r="E564">
        <v>50.07</v>
      </c>
      <c r="F564">
        <v>-15</v>
      </c>
      <c r="G564">
        <v>-7.5</v>
      </c>
      <c r="H564">
        <v>1760.55</v>
      </c>
      <c r="I564">
        <v>236.8</v>
      </c>
      <c r="J564">
        <v>-15</v>
      </c>
      <c r="K564">
        <v>0</v>
      </c>
      <c r="L564">
        <v>0</v>
      </c>
      <c r="M564">
        <v>237.9</v>
      </c>
      <c r="N564">
        <v>-15</v>
      </c>
      <c r="O564">
        <v>0</v>
      </c>
      <c r="P564">
        <v>0</v>
      </c>
      <c r="Q564">
        <v>238.4</v>
      </c>
      <c r="R564">
        <v>1760.55</v>
      </c>
      <c r="S564">
        <v>0</v>
      </c>
      <c r="T564">
        <v>-10</v>
      </c>
      <c r="U564">
        <v>0</v>
      </c>
      <c r="V564">
        <v>0</v>
      </c>
      <c r="W564">
        <v>0</v>
      </c>
      <c r="X564">
        <v>-10</v>
      </c>
      <c r="Y564">
        <v>0</v>
      </c>
      <c r="Z564">
        <v>0</v>
      </c>
      <c r="AA564">
        <v>0</v>
      </c>
      <c r="AB564">
        <v>-1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1</v>
      </c>
      <c r="AI564">
        <v>0</v>
      </c>
      <c r="AJ564">
        <v>0</v>
      </c>
      <c r="AK564">
        <v>0</v>
      </c>
      <c r="AL564">
        <v>1</v>
      </c>
      <c r="AM564">
        <v>0</v>
      </c>
      <c r="AN564">
        <v>0</v>
      </c>
      <c r="AO564">
        <v>0</v>
      </c>
      <c r="AP564">
        <v>1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1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1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1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.09</v>
      </c>
      <c r="BZ564">
        <v>0</v>
      </c>
      <c r="CA564">
        <v>7.26</v>
      </c>
      <c r="CB564">
        <v>49.6</v>
      </c>
      <c r="CC564">
        <v>7.41</v>
      </c>
      <c r="CD564">
        <v>48.63</v>
      </c>
      <c r="CE564">
        <v>3.29</v>
      </c>
      <c r="CF564">
        <v>3.23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80</v>
      </c>
      <c r="CM564">
        <v>-10</v>
      </c>
      <c r="CN564">
        <v>20.69</v>
      </c>
      <c r="CO564">
        <v>0</v>
      </c>
      <c r="CP564">
        <v>-3</v>
      </c>
      <c r="CQ564">
        <v>-3</v>
      </c>
      <c r="CR564">
        <v>-3</v>
      </c>
      <c r="CS564">
        <v>-3</v>
      </c>
      <c r="CT564">
        <v>-3</v>
      </c>
      <c r="CU564">
        <v>-3</v>
      </c>
      <c r="CV564">
        <v>1</v>
      </c>
      <c r="CW564">
        <v>0</v>
      </c>
      <c r="CX564">
        <v>1</v>
      </c>
      <c r="CY564">
        <v>1.26</v>
      </c>
      <c r="CZ564">
        <v>1</v>
      </c>
      <c r="DA564">
        <v>5.46</v>
      </c>
      <c r="DB564">
        <v>20.239999999999998</v>
      </c>
      <c r="DC564">
        <v>21.2</v>
      </c>
      <c r="DD564">
        <v>6.7</v>
      </c>
      <c r="DE564">
        <v>6.45</v>
      </c>
      <c r="DF564">
        <v>6.51</v>
      </c>
      <c r="DG564">
        <v>6.58</v>
      </c>
      <c r="DH564">
        <v>6.56</v>
      </c>
      <c r="DI564">
        <v>21.55</v>
      </c>
      <c r="DJ564">
        <v>15.79</v>
      </c>
      <c r="DK564">
        <v>400</v>
      </c>
      <c r="DL564">
        <v>400</v>
      </c>
      <c r="DM564">
        <v>400</v>
      </c>
      <c r="DN564">
        <v>400</v>
      </c>
      <c r="DO564">
        <v>400</v>
      </c>
      <c r="DP564">
        <v>400</v>
      </c>
      <c r="DQ564">
        <v>20.47</v>
      </c>
      <c r="DR564">
        <v>20.95</v>
      </c>
      <c r="DS564">
        <v>21.87</v>
      </c>
      <c r="DT564">
        <v>21.73</v>
      </c>
      <c r="DU564">
        <v>400</v>
      </c>
      <c r="DV564">
        <v>-90</v>
      </c>
      <c r="DW564">
        <v>6.09</v>
      </c>
      <c r="DX564">
        <v>6.98</v>
      </c>
      <c r="DY564">
        <v>400</v>
      </c>
      <c r="DZ564">
        <v>400</v>
      </c>
      <c r="EA564">
        <v>6.79</v>
      </c>
      <c r="EB564">
        <v>6.7</v>
      </c>
      <c r="EC564">
        <v>-90</v>
      </c>
      <c r="ED564">
        <v>7.03</v>
      </c>
      <c r="EE564">
        <v>-90</v>
      </c>
      <c r="EF564">
        <v>15.05</v>
      </c>
      <c r="EG564">
        <v>14.98</v>
      </c>
      <c r="EH564">
        <v>14.93</v>
      </c>
      <c r="EI564">
        <v>14.63</v>
      </c>
      <c r="EJ564">
        <v>15.45</v>
      </c>
      <c r="EK564">
        <v>15.04</v>
      </c>
      <c r="EL564">
        <v>15.29</v>
      </c>
      <c r="EM564">
        <v>20.88</v>
      </c>
      <c r="EN564">
        <v>-9.0500000000000007</v>
      </c>
      <c r="EO564">
        <v>-0.24</v>
      </c>
      <c r="EP564">
        <v>1.42</v>
      </c>
      <c r="EQ564">
        <v>0.06</v>
      </c>
      <c r="ER564">
        <v>32.11</v>
      </c>
      <c r="ES564">
        <v>24.93</v>
      </c>
      <c r="ET564">
        <v>20.96</v>
      </c>
      <c r="EU564">
        <v>21.29</v>
      </c>
      <c r="EV564">
        <v>22.11</v>
      </c>
      <c r="EW564">
        <v>21.26</v>
      </c>
      <c r="EX564">
        <v>21.62</v>
      </c>
      <c r="EY564">
        <v>18.78</v>
      </c>
      <c r="EZ564">
        <v>21.62</v>
      </c>
      <c r="FA564">
        <v>23.43</v>
      </c>
      <c r="FB564">
        <v>23.38</v>
      </c>
      <c r="FC564">
        <v>21.84</v>
      </c>
      <c r="FD564">
        <v>19.239999999999998</v>
      </c>
      <c r="FE564">
        <v>21.46</v>
      </c>
      <c r="FF564">
        <v>21.39</v>
      </c>
      <c r="FG564">
        <v>27.04</v>
      </c>
      <c r="FH564">
        <v>22.34</v>
      </c>
      <c r="FI564">
        <v>20.69</v>
      </c>
      <c r="FJ564">
        <v>18.5</v>
      </c>
      <c r="FK564">
        <v>66.73</v>
      </c>
      <c r="FL564">
        <v>-8.5500000000000007</v>
      </c>
      <c r="FM564">
        <v>15.51</v>
      </c>
      <c r="FN564">
        <v>15.72</v>
      </c>
      <c r="FO564">
        <v>15.79</v>
      </c>
      <c r="FP564">
        <v>15.77</v>
      </c>
      <c r="FQ564">
        <v>0.15</v>
      </c>
      <c r="FR564">
        <v>0.09</v>
      </c>
      <c r="FS564">
        <v>0</v>
      </c>
      <c r="FT564">
        <v>1.26</v>
      </c>
      <c r="FU564">
        <v>5.46</v>
      </c>
      <c r="FV564">
        <v>-0.01</v>
      </c>
      <c r="FW564">
        <v>-1580</v>
      </c>
      <c r="FX564">
        <v>8752</v>
      </c>
      <c r="FY564">
        <v>-9.0299999999999994</v>
      </c>
      <c r="FZ564">
        <v>0</v>
      </c>
      <c r="GA564">
        <v>0</v>
      </c>
      <c r="GB564">
        <v>4</v>
      </c>
      <c r="GC564">
        <v>50</v>
      </c>
      <c r="GD564">
        <v>49</v>
      </c>
      <c r="GE564">
        <v>0.09</v>
      </c>
      <c r="GF564">
        <v>6.7</v>
      </c>
      <c r="GG564">
        <v>6.79</v>
      </c>
      <c r="GH564">
        <v>0</v>
      </c>
      <c r="GI564">
        <v>0</v>
      </c>
      <c r="GJ564">
        <v>0</v>
      </c>
      <c r="GK564">
        <v>0</v>
      </c>
      <c r="GL564">
        <v>0</v>
      </c>
      <c r="GM564">
        <v>0</v>
      </c>
      <c r="GN564">
        <v>1</v>
      </c>
      <c r="GO564">
        <v>47</v>
      </c>
      <c r="GP564">
        <v>48</v>
      </c>
      <c r="GQ564">
        <v>0</v>
      </c>
      <c r="GR564">
        <v>400</v>
      </c>
      <c r="GS564">
        <v>400</v>
      </c>
      <c r="GT564">
        <v>3.21</v>
      </c>
      <c r="GU564">
        <v>3.11</v>
      </c>
    </row>
    <row r="565" spans="1:203" x14ac:dyDescent="0.3">
      <c r="A565" s="1">
        <v>45301</v>
      </c>
      <c r="B565" s="2">
        <v>0.39131944444444444</v>
      </c>
      <c r="C565">
        <v>-2.99</v>
      </c>
      <c r="D565">
        <v>-3.03</v>
      </c>
      <c r="E565">
        <v>50.07</v>
      </c>
      <c r="F565">
        <v>-15</v>
      </c>
      <c r="G565">
        <v>-6.6</v>
      </c>
      <c r="H565">
        <v>1521.9</v>
      </c>
      <c r="I565">
        <v>236.9</v>
      </c>
      <c r="J565">
        <v>-15</v>
      </c>
      <c r="K565">
        <v>0</v>
      </c>
      <c r="L565">
        <v>0</v>
      </c>
      <c r="M565">
        <v>237.8</v>
      </c>
      <c r="N565">
        <v>-15</v>
      </c>
      <c r="O565">
        <v>0</v>
      </c>
      <c r="P565">
        <v>0</v>
      </c>
      <c r="Q565">
        <v>238.2</v>
      </c>
      <c r="R565">
        <v>1521.9</v>
      </c>
      <c r="S565">
        <v>0</v>
      </c>
      <c r="T565">
        <v>-10</v>
      </c>
      <c r="U565">
        <v>0</v>
      </c>
      <c r="V565">
        <v>0</v>
      </c>
      <c r="W565">
        <v>0</v>
      </c>
      <c r="X565">
        <v>-10</v>
      </c>
      <c r="Y565">
        <v>0</v>
      </c>
      <c r="Z565">
        <v>0</v>
      </c>
      <c r="AA565">
        <v>0</v>
      </c>
      <c r="AB565">
        <v>-1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1</v>
      </c>
      <c r="AI565">
        <v>0</v>
      </c>
      <c r="AJ565">
        <v>0</v>
      </c>
      <c r="AK565">
        <v>0</v>
      </c>
      <c r="AL565">
        <v>1</v>
      </c>
      <c r="AM565">
        <v>0</v>
      </c>
      <c r="AN565">
        <v>0</v>
      </c>
      <c r="AO565">
        <v>0</v>
      </c>
      <c r="AP565">
        <v>1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1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1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1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.03</v>
      </c>
      <c r="BZ565">
        <v>0</v>
      </c>
      <c r="CA565">
        <v>7.34</v>
      </c>
      <c r="CB565">
        <v>47.86</v>
      </c>
      <c r="CC565">
        <v>7.47</v>
      </c>
      <c r="CD565">
        <v>47.29</v>
      </c>
      <c r="CE565">
        <v>3.17</v>
      </c>
      <c r="CF565">
        <v>3.16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80</v>
      </c>
      <c r="CM565">
        <v>-10</v>
      </c>
      <c r="CN565">
        <v>20.69</v>
      </c>
      <c r="CO565">
        <v>0</v>
      </c>
      <c r="CP565">
        <v>-3</v>
      </c>
      <c r="CQ565">
        <v>-3</v>
      </c>
      <c r="CR565">
        <v>-3</v>
      </c>
      <c r="CS565">
        <v>-3</v>
      </c>
      <c r="CT565">
        <v>-3</v>
      </c>
      <c r="CU565">
        <v>-3</v>
      </c>
      <c r="CV565">
        <v>1</v>
      </c>
      <c r="CW565">
        <v>0</v>
      </c>
      <c r="CX565">
        <v>1</v>
      </c>
      <c r="CY565">
        <v>1.27</v>
      </c>
      <c r="CZ565">
        <v>1</v>
      </c>
      <c r="DA565">
        <v>5.46</v>
      </c>
      <c r="DB565">
        <v>20.239999999999998</v>
      </c>
      <c r="DC565">
        <v>21.2</v>
      </c>
      <c r="DD565">
        <v>6.29</v>
      </c>
      <c r="DE565">
        <v>6.35</v>
      </c>
      <c r="DF565">
        <v>6.38</v>
      </c>
      <c r="DG565">
        <v>6.48</v>
      </c>
      <c r="DH565">
        <v>6.38</v>
      </c>
      <c r="DI565">
        <v>21.53</v>
      </c>
      <c r="DJ565">
        <v>15.78</v>
      </c>
      <c r="DK565">
        <v>400</v>
      </c>
      <c r="DL565">
        <v>400</v>
      </c>
      <c r="DM565">
        <v>400</v>
      </c>
      <c r="DN565">
        <v>400</v>
      </c>
      <c r="DO565">
        <v>400</v>
      </c>
      <c r="DP565">
        <v>400</v>
      </c>
      <c r="DQ565">
        <v>20.46</v>
      </c>
      <c r="DR565">
        <v>20.95</v>
      </c>
      <c r="DS565">
        <v>21.86</v>
      </c>
      <c r="DT565">
        <v>21.73</v>
      </c>
      <c r="DU565">
        <v>400</v>
      </c>
      <c r="DV565">
        <v>-90</v>
      </c>
      <c r="DW565">
        <v>5.96</v>
      </c>
      <c r="DX565">
        <v>6.33</v>
      </c>
      <c r="DY565">
        <v>400</v>
      </c>
      <c r="DZ565">
        <v>400</v>
      </c>
      <c r="EA565">
        <v>6.62</v>
      </c>
      <c r="EB565">
        <v>6.51</v>
      </c>
      <c r="EC565">
        <v>-90</v>
      </c>
      <c r="ED565">
        <v>6.77</v>
      </c>
      <c r="EE565">
        <v>-90</v>
      </c>
      <c r="EF565">
        <v>15.06</v>
      </c>
      <c r="EG565">
        <v>14.98</v>
      </c>
      <c r="EH565">
        <v>14.94</v>
      </c>
      <c r="EI565">
        <v>14.63</v>
      </c>
      <c r="EJ565">
        <v>15.46</v>
      </c>
      <c r="EK565">
        <v>15.04</v>
      </c>
      <c r="EL565">
        <v>15.29</v>
      </c>
      <c r="EM565">
        <v>20.87</v>
      </c>
      <c r="EN565">
        <v>-9.06</v>
      </c>
      <c r="EO565">
        <v>-0.09</v>
      </c>
      <c r="EP565">
        <v>1.67</v>
      </c>
      <c r="EQ565">
        <v>0.24</v>
      </c>
      <c r="ER565">
        <v>32.06</v>
      </c>
      <c r="ES565">
        <v>24.93</v>
      </c>
      <c r="ET565">
        <v>20.96</v>
      </c>
      <c r="EU565">
        <v>21.29</v>
      </c>
      <c r="EV565">
        <v>22.11</v>
      </c>
      <c r="EW565">
        <v>21.26</v>
      </c>
      <c r="EX565">
        <v>21.62</v>
      </c>
      <c r="EY565">
        <v>18.78</v>
      </c>
      <c r="EZ565">
        <v>21.62</v>
      </c>
      <c r="FA565">
        <v>23.31</v>
      </c>
      <c r="FB565">
        <v>23.29</v>
      </c>
      <c r="FC565">
        <v>21.84</v>
      </c>
      <c r="FD565">
        <v>19.55</v>
      </c>
      <c r="FE565">
        <v>21.47</v>
      </c>
      <c r="FF565">
        <v>21.38</v>
      </c>
      <c r="FG565">
        <v>26.97</v>
      </c>
      <c r="FH565">
        <v>22.34</v>
      </c>
      <c r="FI565">
        <v>20.69</v>
      </c>
      <c r="FJ565">
        <v>18.5</v>
      </c>
      <c r="FK565">
        <v>66.87</v>
      </c>
      <c r="FL565">
        <v>-8.57</v>
      </c>
      <c r="FM565">
        <v>15.52</v>
      </c>
      <c r="FN565">
        <v>15.71</v>
      </c>
      <c r="FO565">
        <v>15.78</v>
      </c>
      <c r="FP565">
        <v>15.77</v>
      </c>
      <c r="FQ565">
        <v>0.27</v>
      </c>
      <c r="FR565">
        <v>0.03</v>
      </c>
      <c r="FS565">
        <v>0</v>
      </c>
      <c r="FT565">
        <v>1.27</v>
      </c>
      <c r="FU565">
        <v>5.46</v>
      </c>
      <c r="FV565">
        <v>0</v>
      </c>
      <c r="FW565">
        <v>-1580</v>
      </c>
      <c r="FX565">
        <v>8753</v>
      </c>
      <c r="FY565">
        <v>-3.86</v>
      </c>
      <c r="FZ565">
        <v>0</v>
      </c>
      <c r="GA565">
        <v>0</v>
      </c>
      <c r="GB565">
        <v>4</v>
      </c>
      <c r="GC565">
        <v>50</v>
      </c>
      <c r="GD565">
        <v>49</v>
      </c>
      <c r="GE565">
        <v>0.03</v>
      </c>
      <c r="GF565">
        <v>6.5</v>
      </c>
      <c r="GG565">
        <v>6.61</v>
      </c>
      <c r="GH565">
        <v>0</v>
      </c>
      <c r="GI565">
        <v>0</v>
      </c>
      <c r="GJ565">
        <v>0</v>
      </c>
      <c r="GK565">
        <v>0</v>
      </c>
      <c r="GL565">
        <v>0</v>
      </c>
      <c r="GM565">
        <v>0</v>
      </c>
      <c r="GN565">
        <v>1</v>
      </c>
      <c r="GO565">
        <v>47</v>
      </c>
      <c r="GP565">
        <v>48</v>
      </c>
      <c r="GQ565">
        <v>0</v>
      </c>
      <c r="GR565">
        <v>400</v>
      </c>
      <c r="GS565">
        <v>400</v>
      </c>
      <c r="GT565">
        <v>1.04</v>
      </c>
      <c r="GU565">
        <v>3.11</v>
      </c>
    </row>
    <row r="566" spans="1:203" x14ac:dyDescent="0.3">
      <c r="A566" s="1">
        <v>45301</v>
      </c>
      <c r="B566" s="2">
        <v>0.39201388888888888</v>
      </c>
      <c r="C566">
        <v>-3.06</v>
      </c>
      <c r="D566">
        <v>-3.08</v>
      </c>
      <c r="E566">
        <v>50.08</v>
      </c>
      <c r="F566">
        <v>-15</v>
      </c>
      <c r="G566">
        <v>-6.6</v>
      </c>
      <c r="H566">
        <v>1548.45</v>
      </c>
      <c r="I566">
        <v>237.1</v>
      </c>
      <c r="J566">
        <v>-15</v>
      </c>
      <c r="K566">
        <v>0</v>
      </c>
      <c r="L566">
        <v>0</v>
      </c>
      <c r="M566">
        <v>238.2</v>
      </c>
      <c r="N566">
        <v>-15</v>
      </c>
      <c r="O566">
        <v>0</v>
      </c>
      <c r="P566">
        <v>0</v>
      </c>
      <c r="Q566">
        <v>238.7</v>
      </c>
      <c r="R566">
        <v>1548.45</v>
      </c>
      <c r="S566">
        <v>0</v>
      </c>
      <c r="T566">
        <v>-10</v>
      </c>
      <c r="U566">
        <v>0</v>
      </c>
      <c r="V566">
        <v>0</v>
      </c>
      <c r="W566">
        <v>0</v>
      </c>
      <c r="X566">
        <v>-10</v>
      </c>
      <c r="Y566">
        <v>0</v>
      </c>
      <c r="Z566">
        <v>0</v>
      </c>
      <c r="AA566">
        <v>0</v>
      </c>
      <c r="AB566">
        <v>-1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1</v>
      </c>
      <c r="AI566">
        <v>0</v>
      </c>
      <c r="AJ566">
        <v>0</v>
      </c>
      <c r="AK566">
        <v>0</v>
      </c>
      <c r="AL566">
        <v>1</v>
      </c>
      <c r="AM566">
        <v>0</v>
      </c>
      <c r="AN566">
        <v>0</v>
      </c>
      <c r="AO566">
        <v>0</v>
      </c>
      <c r="AP566">
        <v>1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1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1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1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.03</v>
      </c>
      <c r="BZ566">
        <v>0</v>
      </c>
      <c r="CA566">
        <v>7.31</v>
      </c>
      <c r="CB566">
        <v>47.7</v>
      </c>
      <c r="CC566">
        <v>7.48</v>
      </c>
      <c r="CD566">
        <v>47.09</v>
      </c>
      <c r="CE566">
        <v>3.15</v>
      </c>
      <c r="CF566">
        <v>3.15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80</v>
      </c>
      <c r="CM566">
        <v>-10</v>
      </c>
      <c r="CN566">
        <v>20.68</v>
      </c>
      <c r="CO566">
        <v>0</v>
      </c>
      <c r="CP566">
        <v>-3</v>
      </c>
      <c r="CQ566">
        <v>-3</v>
      </c>
      <c r="CR566">
        <v>-3</v>
      </c>
      <c r="CS566">
        <v>-3</v>
      </c>
      <c r="CT566">
        <v>-3</v>
      </c>
      <c r="CU566">
        <v>-3</v>
      </c>
      <c r="CV566">
        <v>1</v>
      </c>
      <c r="CW566">
        <v>0</v>
      </c>
      <c r="CX566">
        <v>1</v>
      </c>
      <c r="CY566">
        <v>1.27</v>
      </c>
      <c r="CZ566">
        <v>1</v>
      </c>
      <c r="DA566">
        <v>5.46</v>
      </c>
      <c r="DB566">
        <v>20.239999999999998</v>
      </c>
      <c r="DC566">
        <v>21.2</v>
      </c>
      <c r="DD566">
        <v>5.87</v>
      </c>
      <c r="DE566">
        <v>6.12</v>
      </c>
      <c r="DF566">
        <v>6.12</v>
      </c>
      <c r="DG566">
        <v>6.26</v>
      </c>
      <c r="DH566">
        <v>6.09</v>
      </c>
      <c r="DI566">
        <v>21.53</v>
      </c>
      <c r="DJ566">
        <v>15.78</v>
      </c>
      <c r="DK566">
        <v>400</v>
      </c>
      <c r="DL566">
        <v>400</v>
      </c>
      <c r="DM566">
        <v>400</v>
      </c>
      <c r="DN566">
        <v>400</v>
      </c>
      <c r="DO566">
        <v>400</v>
      </c>
      <c r="DP566">
        <v>400</v>
      </c>
      <c r="DQ566">
        <v>20.47</v>
      </c>
      <c r="DR566">
        <v>20.94</v>
      </c>
      <c r="DS566">
        <v>21.85</v>
      </c>
      <c r="DT566">
        <v>21.73</v>
      </c>
      <c r="DU566">
        <v>400</v>
      </c>
      <c r="DV566">
        <v>-90</v>
      </c>
      <c r="DW566">
        <v>5.68</v>
      </c>
      <c r="DX566">
        <v>5.72</v>
      </c>
      <c r="DY566">
        <v>400</v>
      </c>
      <c r="DZ566">
        <v>400</v>
      </c>
      <c r="EA566">
        <v>6.34</v>
      </c>
      <c r="EB566">
        <v>6.21</v>
      </c>
      <c r="EC566">
        <v>-90</v>
      </c>
      <c r="ED566">
        <v>6.32</v>
      </c>
      <c r="EE566">
        <v>-90</v>
      </c>
      <c r="EF566">
        <v>15.05</v>
      </c>
      <c r="EG566">
        <v>14.97</v>
      </c>
      <c r="EH566">
        <v>14.94</v>
      </c>
      <c r="EI566">
        <v>14.63</v>
      </c>
      <c r="EJ566">
        <v>15.45</v>
      </c>
      <c r="EK566">
        <v>15.04</v>
      </c>
      <c r="EL566">
        <v>15.29</v>
      </c>
      <c r="EM566">
        <v>20.87</v>
      </c>
      <c r="EN566">
        <v>-9.06</v>
      </c>
      <c r="EO566">
        <v>0.01</v>
      </c>
      <c r="EP566">
        <v>1.84</v>
      </c>
      <c r="EQ566">
        <v>0.36</v>
      </c>
      <c r="ER566">
        <v>32.01</v>
      </c>
      <c r="ES566">
        <v>24.92</v>
      </c>
      <c r="ET566">
        <v>20.96</v>
      </c>
      <c r="EU566">
        <v>21.3</v>
      </c>
      <c r="EV566">
        <v>22.11</v>
      </c>
      <c r="EW566">
        <v>21.26</v>
      </c>
      <c r="EX566">
        <v>21.62</v>
      </c>
      <c r="EY566">
        <v>18.78</v>
      </c>
      <c r="EZ566">
        <v>21.62</v>
      </c>
      <c r="FA566">
        <v>23.28</v>
      </c>
      <c r="FB566">
        <v>23.24</v>
      </c>
      <c r="FC566">
        <v>21.84</v>
      </c>
      <c r="FD566">
        <v>19.78</v>
      </c>
      <c r="FE566">
        <v>21.47</v>
      </c>
      <c r="FF566">
        <v>21.38</v>
      </c>
      <c r="FG566">
        <v>26.9</v>
      </c>
      <c r="FH566">
        <v>22.34</v>
      </c>
      <c r="FI566">
        <v>20.69</v>
      </c>
      <c r="FJ566">
        <v>18.510000000000002</v>
      </c>
      <c r="FK566">
        <v>66.56</v>
      </c>
      <c r="FL566">
        <v>-8.57</v>
      </c>
      <c r="FM566">
        <v>15.51</v>
      </c>
      <c r="FN566">
        <v>15.71</v>
      </c>
      <c r="FO566">
        <v>15.77</v>
      </c>
      <c r="FP566">
        <v>15.76</v>
      </c>
      <c r="FQ566">
        <v>0.36</v>
      </c>
      <c r="FR566">
        <v>0.03</v>
      </c>
      <c r="FS566">
        <v>0</v>
      </c>
      <c r="FT566">
        <v>1.27</v>
      </c>
      <c r="FU566">
        <v>5.46</v>
      </c>
      <c r="FV566">
        <v>0</v>
      </c>
      <c r="FW566">
        <v>-1580</v>
      </c>
      <c r="FX566">
        <v>8753</v>
      </c>
      <c r="FY566">
        <v>-4.76</v>
      </c>
      <c r="FZ566">
        <v>0</v>
      </c>
      <c r="GA566">
        <v>0</v>
      </c>
      <c r="GB566">
        <v>4</v>
      </c>
      <c r="GC566">
        <v>50</v>
      </c>
      <c r="GD566">
        <v>49</v>
      </c>
      <c r="GE566">
        <v>0.03</v>
      </c>
      <c r="GF566">
        <v>6.2</v>
      </c>
      <c r="GG566">
        <v>6.34</v>
      </c>
      <c r="GH566">
        <v>0</v>
      </c>
      <c r="GI566">
        <v>0</v>
      </c>
      <c r="GJ566">
        <v>0</v>
      </c>
      <c r="GK566">
        <v>0</v>
      </c>
      <c r="GL566">
        <v>0</v>
      </c>
      <c r="GM566">
        <v>0</v>
      </c>
      <c r="GN566">
        <v>1</v>
      </c>
      <c r="GO566">
        <v>47</v>
      </c>
      <c r="GP566">
        <v>48</v>
      </c>
      <c r="GQ566">
        <v>0</v>
      </c>
      <c r="GR566">
        <v>400</v>
      </c>
      <c r="GS566">
        <v>400</v>
      </c>
      <c r="GT566">
        <v>1.01</v>
      </c>
      <c r="GU566">
        <v>3.1</v>
      </c>
    </row>
    <row r="567" spans="1:203" x14ac:dyDescent="0.3">
      <c r="A567" s="1">
        <v>45301</v>
      </c>
      <c r="B567" s="2">
        <v>0.39270833333333333</v>
      </c>
      <c r="C567">
        <v>-3.19</v>
      </c>
      <c r="D567">
        <v>-3.23</v>
      </c>
      <c r="E567">
        <v>50.09</v>
      </c>
      <c r="F567">
        <v>-15</v>
      </c>
      <c r="G567">
        <v>-6.75</v>
      </c>
      <c r="H567">
        <v>1569.75</v>
      </c>
      <c r="I567">
        <v>237.4</v>
      </c>
      <c r="J567">
        <v>-15</v>
      </c>
      <c r="K567">
        <v>0</v>
      </c>
      <c r="L567">
        <v>0</v>
      </c>
      <c r="M567">
        <v>238.3</v>
      </c>
      <c r="N567">
        <v>-15</v>
      </c>
      <c r="O567">
        <v>0</v>
      </c>
      <c r="P567">
        <v>0</v>
      </c>
      <c r="Q567">
        <v>238.8</v>
      </c>
      <c r="R567">
        <v>1569.75</v>
      </c>
      <c r="S567">
        <v>0</v>
      </c>
      <c r="T567">
        <v>-10</v>
      </c>
      <c r="U567">
        <v>0</v>
      </c>
      <c r="V567">
        <v>0</v>
      </c>
      <c r="W567">
        <v>0</v>
      </c>
      <c r="X567">
        <v>-10</v>
      </c>
      <c r="Y567">
        <v>0</v>
      </c>
      <c r="Z567">
        <v>0</v>
      </c>
      <c r="AA567">
        <v>0</v>
      </c>
      <c r="AB567">
        <v>-1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1</v>
      </c>
      <c r="AI567">
        <v>0</v>
      </c>
      <c r="AJ567">
        <v>0</v>
      </c>
      <c r="AK567">
        <v>0</v>
      </c>
      <c r="AL567">
        <v>1</v>
      </c>
      <c r="AM567">
        <v>0</v>
      </c>
      <c r="AN567">
        <v>0</v>
      </c>
      <c r="AO567">
        <v>0</v>
      </c>
      <c r="AP567">
        <v>1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1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1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1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.03</v>
      </c>
      <c r="BZ567">
        <v>0</v>
      </c>
      <c r="CA567">
        <v>7.12</v>
      </c>
      <c r="CB567">
        <v>48.1</v>
      </c>
      <c r="CC567">
        <v>7.26</v>
      </c>
      <c r="CD567">
        <v>47.28</v>
      </c>
      <c r="CE567">
        <v>3.12</v>
      </c>
      <c r="CF567">
        <v>3.11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80</v>
      </c>
      <c r="CM567">
        <v>-10</v>
      </c>
      <c r="CN567">
        <v>20.69</v>
      </c>
      <c r="CO567">
        <v>0</v>
      </c>
      <c r="CP567">
        <v>-3</v>
      </c>
      <c r="CQ567">
        <v>-3</v>
      </c>
      <c r="CR567">
        <v>-3</v>
      </c>
      <c r="CS567">
        <v>-3</v>
      </c>
      <c r="CT567">
        <v>-3</v>
      </c>
      <c r="CU567">
        <v>-3</v>
      </c>
      <c r="CV567">
        <v>1</v>
      </c>
      <c r="CW567">
        <v>0</v>
      </c>
      <c r="CX567">
        <v>1</v>
      </c>
      <c r="CY567">
        <v>1.27</v>
      </c>
      <c r="CZ567">
        <v>1</v>
      </c>
      <c r="DA567">
        <v>5.46</v>
      </c>
      <c r="DB567">
        <v>20.239999999999998</v>
      </c>
      <c r="DC567">
        <v>21.2</v>
      </c>
      <c r="DD567">
        <v>5.46</v>
      </c>
      <c r="DE567">
        <v>5.84</v>
      </c>
      <c r="DF567">
        <v>5.81</v>
      </c>
      <c r="DG567">
        <v>6</v>
      </c>
      <c r="DH567">
        <v>5.78</v>
      </c>
      <c r="DI567">
        <v>21.52</v>
      </c>
      <c r="DJ567">
        <v>15.78</v>
      </c>
      <c r="DK567">
        <v>400</v>
      </c>
      <c r="DL567">
        <v>400</v>
      </c>
      <c r="DM567">
        <v>400</v>
      </c>
      <c r="DN567">
        <v>400</v>
      </c>
      <c r="DO567">
        <v>400</v>
      </c>
      <c r="DP567">
        <v>400</v>
      </c>
      <c r="DQ567">
        <v>20.47</v>
      </c>
      <c r="DR567">
        <v>20.95</v>
      </c>
      <c r="DS567">
        <v>21.86</v>
      </c>
      <c r="DT567">
        <v>21.73</v>
      </c>
      <c r="DU567">
        <v>400</v>
      </c>
      <c r="DV567">
        <v>-90</v>
      </c>
      <c r="DW567">
        <v>5.33</v>
      </c>
      <c r="DX567">
        <v>5.2</v>
      </c>
      <c r="DY567">
        <v>400</v>
      </c>
      <c r="DZ567">
        <v>400</v>
      </c>
      <c r="EA567">
        <v>6.04</v>
      </c>
      <c r="EB567">
        <v>5.89</v>
      </c>
      <c r="EC567">
        <v>-90</v>
      </c>
      <c r="ED567">
        <v>5.73</v>
      </c>
      <c r="EE567">
        <v>-90</v>
      </c>
      <c r="EF567">
        <v>15.05</v>
      </c>
      <c r="EG567">
        <v>14.98</v>
      </c>
      <c r="EH567">
        <v>14.93</v>
      </c>
      <c r="EI567">
        <v>14.62</v>
      </c>
      <c r="EJ567">
        <v>15.46</v>
      </c>
      <c r="EK567">
        <v>15.03</v>
      </c>
      <c r="EL567">
        <v>15.29</v>
      </c>
      <c r="EM567">
        <v>20.86</v>
      </c>
      <c r="EN567">
        <v>-9.08</v>
      </c>
      <c r="EO567">
        <v>0</v>
      </c>
      <c r="EP567">
        <v>1.95</v>
      </c>
      <c r="EQ567">
        <v>0.41</v>
      </c>
      <c r="ER567">
        <v>32.35</v>
      </c>
      <c r="ES567">
        <v>24.92</v>
      </c>
      <c r="ET567">
        <v>20.96</v>
      </c>
      <c r="EU567">
        <v>21.29</v>
      </c>
      <c r="EV567">
        <v>22.11</v>
      </c>
      <c r="EW567">
        <v>21.26</v>
      </c>
      <c r="EX567">
        <v>21.62</v>
      </c>
      <c r="EY567">
        <v>18.77</v>
      </c>
      <c r="EZ567">
        <v>21.61</v>
      </c>
      <c r="FA567">
        <v>23.27</v>
      </c>
      <c r="FB567">
        <v>23.2</v>
      </c>
      <c r="FC567">
        <v>21.84</v>
      </c>
      <c r="FD567">
        <v>20.079999999999998</v>
      </c>
      <c r="FE567">
        <v>21.47</v>
      </c>
      <c r="FF567">
        <v>21.39</v>
      </c>
      <c r="FG567">
        <v>27.55</v>
      </c>
      <c r="FH567">
        <v>22.34</v>
      </c>
      <c r="FI567">
        <v>20.69</v>
      </c>
      <c r="FJ567">
        <v>18.5</v>
      </c>
      <c r="FK567">
        <v>66.05</v>
      </c>
      <c r="FL567">
        <v>-8.57</v>
      </c>
      <c r="FM567">
        <v>15.48</v>
      </c>
      <c r="FN567">
        <v>15.69</v>
      </c>
      <c r="FO567">
        <v>15.77</v>
      </c>
      <c r="FP567">
        <v>15.75</v>
      </c>
      <c r="FQ567">
        <v>0.43</v>
      </c>
      <c r="FR567">
        <v>0.03</v>
      </c>
      <c r="FS567">
        <v>0</v>
      </c>
      <c r="FT567">
        <v>1.27</v>
      </c>
      <c r="FU567">
        <v>5.45</v>
      </c>
      <c r="FV567">
        <v>0</v>
      </c>
      <c r="FW567">
        <v>-1580</v>
      </c>
      <c r="FX567">
        <v>8754</v>
      </c>
      <c r="FY567">
        <v>-5.56</v>
      </c>
      <c r="FZ567">
        <v>0</v>
      </c>
      <c r="GA567">
        <v>0</v>
      </c>
      <c r="GB567">
        <v>4</v>
      </c>
      <c r="GC567">
        <v>50</v>
      </c>
      <c r="GD567">
        <v>49</v>
      </c>
      <c r="GE567">
        <v>0.03</v>
      </c>
      <c r="GF567">
        <v>5.88</v>
      </c>
      <c r="GG567">
        <v>6.04</v>
      </c>
      <c r="GH567">
        <v>0</v>
      </c>
      <c r="GI567">
        <v>0</v>
      </c>
      <c r="GJ567">
        <v>0</v>
      </c>
      <c r="GK567">
        <v>0</v>
      </c>
      <c r="GL567">
        <v>0</v>
      </c>
      <c r="GM567">
        <v>0</v>
      </c>
      <c r="GN567">
        <v>1</v>
      </c>
      <c r="GO567">
        <v>47</v>
      </c>
      <c r="GP567">
        <v>48</v>
      </c>
      <c r="GQ567">
        <v>0</v>
      </c>
      <c r="GR567">
        <v>400</v>
      </c>
      <c r="GS567">
        <v>400</v>
      </c>
      <c r="GT567">
        <v>2.83</v>
      </c>
      <c r="GU567">
        <v>2.94</v>
      </c>
    </row>
    <row r="568" spans="1:203" x14ac:dyDescent="0.3">
      <c r="A568" s="1">
        <v>45301</v>
      </c>
      <c r="B568" s="2">
        <v>0.39340277777777777</v>
      </c>
      <c r="C568">
        <v>-3.06</v>
      </c>
      <c r="D568">
        <v>-3.09</v>
      </c>
      <c r="E568">
        <v>50.1</v>
      </c>
      <c r="F568">
        <v>-15</v>
      </c>
      <c r="G568">
        <v>-6.75</v>
      </c>
      <c r="H568">
        <v>1590.15</v>
      </c>
      <c r="I568">
        <v>237.3</v>
      </c>
      <c r="J568">
        <v>-15</v>
      </c>
      <c r="K568">
        <v>0</v>
      </c>
      <c r="L568">
        <v>0</v>
      </c>
      <c r="M568">
        <v>238.2</v>
      </c>
      <c r="N568">
        <v>-15</v>
      </c>
      <c r="O568">
        <v>0</v>
      </c>
      <c r="P568">
        <v>0</v>
      </c>
      <c r="Q568">
        <v>238.6</v>
      </c>
      <c r="R568">
        <v>1590.15</v>
      </c>
      <c r="S568">
        <v>0</v>
      </c>
      <c r="T568">
        <v>-10</v>
      </c>
      <c r="U568">
        <v>0</v>
      </c>
      <c r="V568">
        <v>0</v>
      </c>
      <c r="W568">
        <v>0</v>
      </c>
      <c r="X568">
        <v>-10</v>
      </c>
      <c r="Y568">
        <v>0</v>
      </c>
      <c r="Z568">
        <v>0</v>
      </c>
      <c r="AA568">
        <v>0</v>
      </c>
      <c r="AB568">
        <v>-1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1</v>
      </c>
      <c r="AI568">
        <v>0</v>
      </c>
      <c r="AJ568">
        <v>0</v>
      </c>
      <c r="AK568">
        <v>0</v>
      </c>
      <c r="AL568">
        <v>1</v>
      </c>
      <c r="AM568">
        <v>0</v>
      </c>
      <c r="AN568">
        <v>0</v>
      </c>
      <c r="AO568">
        <v>0</v>
      </c>
      <c r="AP568">
        <v>1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1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1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1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.03</v>
      </c>
      <c r="BZ568">
        <v>0</v>
      </c>
      <c r="CA568">
        <v>6.9</v>
      </c>
      <c r="CB568">
        <v>49.07</v>
      </c>
      <c r="CC568">
        <v>7.19</v>
      </c>
      <c r="CD568">
        <v>47.99</v>
      </c>
      <c r="CE568">
        <v>3.15</v>
      </c>
      <c r="CF568">
        <v>3.15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80</v>
      </c>
      <c r="CM568">
        <v>-10</v>
      </c>
      <c r="CN568">
        <v>20.68</v>
      </c>
      <c r="CO568">
        <v>0</v>
      </c>
      <c r="CP568">
        <v>-3</v>
      </c>
      <c r="CQ568">
        <v>-3</v>
      </c>
      <c r="CR568">
        <v>-3</v>
      </c>
      <c r="CS568">
        <v>-3</v>
      </c>
      <c r="CT568">
        <v>-3</v>
      </c>
      <c r="CU568">
        <v>-3</v>
      </c>
      <c r="CV568">
        <v>1</v>
      </c>
      <c r="CW568">
        <v>0</v>
      </c>
      <c r="CX568">
        <v>1</v>
      </c>
      <c r="CY568">
        <v>1.26</v>
      </c>
      <c r="CZ568">
        <v>1</v>
      </c>
      <c r="DA568">
        <v>5.46</v>
      </c>
      <c r="DB568">
        <v>20.239999999999998</v>
      </c>
      <c r="DC568">
        <v>21.2</v>
      </c>
      <c r="DD568">
        <v>5.08</v>
      </c>
      <c r="DE568">
        <v>5.56</v>
      </c>
      <c r="DF568">
        <v>5.5</v>
      </c>
      <c r="DG568">
        <v>5.72</v>
      </c>
      <c r="DH568">
        <v>5.47</v>
      </c>
      <c r="DI568">
        <v>21.51</v>
      </c>
      <c r="DJ568">
        <v>15.77</v>
      </c>
      <c r="DK568">
        <v>400</v>
      </c>
      <c r="DL568">
        <v>400</v>
      </c>
      <c r="DM568">
        <v>400</v>
      </c>
      <c r="DN568">
        <v>400</v>
      </c>
      <c r="DO568">
        <v>400</v>
      </c>
      <c r="DP568">
        <v>400</v>
      </c>
      <c r="DQ568">
        <v>20.47</v>
      </c>
      <c r="DR568">
        <v>20.95</v>
      </c>
      <c r="DS568">
        <v>21.85</v>
      </c>
      <c r="DT568">
        <v>21.73</v>
      </c>
      <c r="DU568">
        <v>400</v>
      </c>
      <c r="DV568">
        <v>-90</v>
      </c>
      <c r="DW568">
        <v>5.03</v>
      </c>
      <c r="DX568">
        <v>4.75</v>
      </c>
      <c r="DY568">
        <v>400</v>
      </c>
      <c r="DZ568">
        <v>400</v>
      </c>
      <c r="EA568">
        <v>5.75</v>
      </c>
      <c r="EB568">
        <v>5.56</v>
      </c>
      <c r="EC568">
        <v>-90</v>
      </c>
      <c r="ED568">
        <v>5.31</v>
      </c>
      <c r="EE568">
        <v>-90</v>
      </c>
      <c r="EF568">
        <v>15.05</v>
      </c>
      <c r="EG568">
        <v>14.97</v>
      </c>
      <c r="EH568">
        <v>14.93</v>
      </c>
      <c r="EI568">
        <v>14.62</v>
      </c>
      <c r="EJ568">
        <v>15.45</v>
      </c>
      <c r="EK568">
        <v>15.03</v>
      </c>
      <c r="EL568">
        <v>15.29</v>
      </c>
      <c r="EM568">
        <v>20.86</v>
      </c>
      <c r="EN568">
        <v>-9.09</v>
      </c>
      <c r="EO568">
        <v>-0.11</v>
      </c>
      <c r="EP568">
        <v>1.99</v>
      </c>
      <c r="EQ568">
        <v>0.37</v>
      </c>
      <c r="ER568">
        <v>32.53</v>
      </c>
      <c r="ES568">
        <v>24.92</v>
      </c>
      <c r="ET568">
        <v>20.96</v>
      </c>
      <c r="EU568">
        <v>21.3</v>
      </c>
      <c r="EV568">
        <v>22.12</v>
      </c>
      <c r="EW568">
        <v>21.26</v>
      </c>
      <c r="EX568">
        <v>21.62</v>
      </c>
      <c r="EY568">
        <v>18.78</v>
      </c>
      <c r="EZ568">
        <v>21.62</v>
      </c>
      <c r="FA568">
        <v>23.26</v>
      </c>
      <c r="FB568">
        <v>23.16</v>
      </c>
      <c r="FC568">
        <v>21.85</v>
      </c>
      <c r="FD568">
        <v>20.39</v>
      </c>
      <c r="FE568">
        <v>21.47</v>
      </c>
      <c r="FF568">
        <v>21.38</v>
      </c>
      <c r="FG568">
        <v>27.86</v>
      </c>
      <c r="FH568">
        <v>22.34</v>
      </c>
      <c r="FI568">
        <v>20.68</v>
      </c>
      <c r="FJ568">
        <v>18.510000000000002</v>
      </c>
      <c r="FK568">
        <v>65.599999999999994</v>
      </c>
      <c r="FL568">
        <v>-8.56</v>
      </c>
      <c r="FM568">
        <v>15.5</v>
      </c>
      <c r="FN568">
        <v>15.7</v>
      </c>
      <c r="FO568">
        <v>15.76</v>
      </c>
      <c r="FP568">
        <v>15.75</v>
      </c>
      <c r="FQ568">
        <v>0.43</v>
      </c>
      <c r="FR568">
        <v>0.03</v>
      </c>
      <c r="FS568">
        <v>0</v>
      </c>
      <c r="FT568">
        <v>1.26</v>
      </c>
      <c r="FU568">
        <v>5.46</v>
      </c>
      <c r="FV568">
        <v>0</v>
      </c>
      <c r="FW568">
        <v>-1580</v>
      </c>
      <c r="FX568">
        <v>8754</v>
      </c>
      <c r="FY568">
        <v>-5.69</v>
      </c>
      <c r="FZ568">
        <v>0</v>
      </c>
      <c r="GA568">
        <v>0</v>
      </c>
      <c r="GB568">
        <v>4</v>
      </c>
      <c r="GC568">
        <v>50</v>
      </c>
      <c r="GD568">
        <v>49</v>
      </c>
      <c r="GE568">
        <v>0.03</v>
      </c>
      <c r="GF568">
        <v>5.56</v>
      </c>
      <c r="GG568">
        <v>5.75</v>
      </c>
      <c r="GH568">
        <v>0</v>
      </c>
      <c r="GI568">
        <v>0</v>
      </c>
      <c r="GJ568">
        <v>0</v>
      </c>
      <c r="GK568">
        <v>0</v>
      </c>
      <c r="GL568">
        <v>0</v>
      </c>
      <c r="GM568">
        <v>0</v>
      </c>
      <c r="GN568">
        <v>1</v>
      </c>
      <c r="GO568">
        <v>47</v>
      </c>
      <c r="GP568">
        <v>48</v>
      </c>
      <c r="GQ568">
        <v>0</v>
      </c>
      <c r="GR568">
        <v>400</v>
      </c>
      <c r="GS568">
        <v>400</v>
      </c>
      <c r="GT568">
        <v>2.59</v>
      </c>
      <c r="GU568">
        <v>2.94</v>
      </c>
    </row>
    <row r="569" spans="1:203" x14ac:dyDescent="0.3">
      <c r="A569" s="1">
        <v>45301</v>
      </c>
      <c r="B569" s="2">
        <v>0.39409722222222221</v>
      </c>
      <c r="C569">
        <v>-3.34</v>
      </c>
      <c r="D569">
        <v>-3.29</v>
      </c>
      <c r="E569">
        <v>50.1</v>
      </c>
      <c r="F569">
        <v>-15</v>
      </c>
      <c r="G569">
        <v>-7.2</v>
      </c>
      <c r="H569">
        <v>1669.2</v>
      </c>
      <c r="I569">
        <v>236.9</v>
      </c>
      <c r="J569">
        <v>-15</v>
      </c>
      <c r="K569">
        <v>0</v>
      </c>
      <c r="L569">
        <v>0</v>
      </c>
      <c r="M569">
        <v>238.1</v>
      </c>
      <c r="N569">
        <v>-15</v>
      </c>
      <c r="O569">
        <v>0</v>
      </c>
      <c r="P569">
        <v>0</v>
      </c>
      <c r="Q569">
        <v>238.5</v>
      </c>
      <c r="R569">
        <v>1669.2</v>
      </c>
      <c r="S569">
        <v>0</v>
      </c>
      <c r="T569">
        <v>-10</v>
      </c>
      <c r="U569">
        <v>0</v>
      </c>
      <c r="V569">
        <v>0</v>
      </c>
      <c r="W569">
        <v>0</v>
      </c>
      <c r="X569">
        <v>-10</v>
      </c>
      <c r="Y569">
        <v>0</v>
      </c>
      <c r="Z569">
        <v>0</v>
      </c>
      <c r="AA569">
        <v>0</v>
      </c>
      <c r="AB569">
        <v>-1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1</v>
      </c>
      <c r="AI569">
        <v>0</v>
      </c>
      <c r="AJ569">
        <v>0</v>
      </c>
      <c r="AK569">
        <v>0</v>
      </c>
      <c r="AL569">
        <v>1</v>
      </c>
      <c r="AM569">
        <v>0</v>
      </c>
      <c r="AN569">
        <v>0</v>
      </c>
      <c r="AO569">
        <v>0</v>
      </c>
      <c r="AP569">
        <v>1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1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1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1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.02</v>
      </c>
      <c r="BZ569">
        <v>0</v>
      </c>
      <c r="CA569">
        <v>6.46</v>
      </c>
      <c r="CB569">
        <v>49.55</v>
      </c>
      <c r="CC569">
        <v>6.88</v>
      </c>
      <c r="CD569">
        <v>48.32</v>
      </c>
      <c r="CE569">
        <v>3.09</v>
      </c>
      <c r="CF569">
        <v>3.1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80</v>
      </c>
      <c r="CM569">
        <v>-10</v>
      </c>
      <c r="CN569">
        <v>20.68</v>
      </c>
      <c r="CO569">
        <v>0</v>
      </c>
      <c r="CP569">
        <v>-3</v>
      </c>
      <c r="CQ569">
        <v>-3</v>
      </c>
      <c r="CR569">
        <v>-3</v>
      </c>
      <c r="CS569">
        <v>-3</v>
      </c>
      <c r="CT569">
        <v>-3</v>
      </c>
      <c r="CU569">
        <v>-3</v>
      </c>
      <c r="CV569">
        <v>1</v>
      </c>
      <c r="CW569">
        <v>0</v>
      </c>
      <c r="CX569">
        <v>1</v>
      </c>
      <c r="CY569">
        <v>1.27</v>
      </c>
      <c r="CZ569">
        <v>1</v>
      </c>
      <c r="DA569">
        <v>5.46</v>
      </c>
      <c r="DB569">
        <v>20.239999999999998</v>
      </c>
      <c r="DC569">
        <v>21.2</v>
      </c>
      <c r="DD569">
        <v>4.74</v>
      </c>
      <c r="DE569">
        <v>5.28</v>
      </c>
      <c r="DF569">
        <v>5.2</v>
      </c>
      <c r="DG569">
        <v>5.45</v>
      </c>
      <c r="DH569">
        <v>5.17</v>
      </c>
      <c r="DI569">
        <v>21.5</v>
      </c>
      <c r="DJ569">
        <v>15.77</v>
      </c>
      <c r="DK569">
        <v>400</v>
      </c>
      <c r="DL569">
        <v>400</v>
      </c>
      <c r="DM569">
        <v>400</v>
      </c>
      <c r="DN569">
        <v>400</v>
      </c>
      <c r="DO569">
        <v>400</v>
      </c>
      <c r="DP569">
        <v>400</v>
      </c>
      <c r="DQ569">
        <v>20.47</v>
      </c>
      <c r="DR569">
        <v>20.94</v>
      </c>
      <c r="DS569">
        <v>21.84</v>
      </c>
      <c r="DT569">
        <v>21.73</v>
      </c>
      <c r="DU569">
        <v>400</v>
      </c>
      <c r="DV569">
        <v>-90</v>
      </c>
      <c r="DW569">
        <v>4.6900000000000004</v>
      </c>
      <c r="DX569">
        <v>4.4000000000000004</v>
      </c>
      <c r="DY569">
        <v>400</v>
      </c>
      <c r="DZ569">
        <v>400</v>
      </c>
      <c r="EA569">
        <v>5.44</v>
      </c>
      <c r="EB569">
        <v>5.25</v>
      </c>
      <c r="EC569">
        <v>-90</v>
      </c>
      <c r="ED569">
        <v>4.63</v>
      </c>
      <c r="EE569">
        <v>-90</v>
      </c>
      <c r="EF569">
        <v>15.05</v>
      </c>
      <c r="EG569">
        <v>14.97</v>
      </c>
      <c r="EH569">
        <v>14.93</v>
      </c>
      <c r="EI569">
        <v>14.63</v>
      </c>
      <c r="EJ569">
        <v>15.45</v>
      </c>
      <c r="EK569">
        <v>15.04</v>
      </c>
      <c r="EL569">
        <v>15.29</v>
      </c>
      <c r="EM569">
        <v>20.86</v>
      </c>
      <c r="EN569">
        <v>-9.08</v>
      </c>
      <c r="EO569">
        <v>-0.3</v>
      </c>
      <c r="EP569">
        <v>1.96</v>
      </c>
      <c r="EQ569">
        <v>0.25</v>
      </c>
      <c r="ER569">
        <v>32.619999999999997</v>
      </c>
      <c r="ES569">
        <v>24.92</v>
      </c>
      <c r="ET569">
        <v>20.96</v>
      </c>
      <c r="EU569">
        <v>21.3</v>
      </c>
      <c r="EV569">
        <v>22.11</v>
      </c>
      <c r="EW569">
        <v>21.27</v>
      </c>
      <c r="EX569">
        <v>21.62</v>
      </c>
      <c r="EY569">
        <v>18.79</v>
      </c>
      <c r="EZ569">
        <v>21.62</v>
      </c>
      <c r="FA569">
        <v>23.26</v>
      </c>
      <c r="FB569">
        <v>23.11</v>
      </c>
      <c r="FC569">
        <v>21.84</v>
      </c>
      <c r="FD569">
        <v>20.6</v>
      </c>
      <c r="FE569">
        <v>21.47</v>
      </c>
      <c r="FF569">
        <v>21.38</v>
      </c>
      <c r="FG569">
        <v>27.99</v>
      </c>
      <c r="FH569">
        <v>22.34</v>
      </c>
      <c r="FI569">
        <v>20.69</v>
      </c>
      <c r="FJ569">
        <v>18.52</v>
      </c>
      <c r="FK569">
        <v>65.3</v>
      </c>
      <c r="FL569">
        <v>-8.56</v>
      </c>
      <c r="FM569">
        <v>15.49</v>
      </c>
      <c r="FN569">
        <v>15.69</v>
      </c>
      <c r="FO569">
        <v>15.76</v>
      </c>
      <c r="FP569">
        <v>15.75</v>
      </c>
      <c r="FQ569">
        <v>0.39</v>
      </c>
      <c r="FR569">
        <v>0.02</v>
      </c>
      <c r="FS569">
        <v>0</v>
      </c>
      <c r="FT569">
        <v>1.27</v>
      </c>
      <c r="FU569">
        <v>5.46</v>
      </c>
      <c r="FV569">
        <v>0</v>
      </c>
      <c r="FW569">
        <v>-1580</v>
      </c>
      <c r="FX569">
        <v>8755</v>
      </c>
      <c r="FY569">
        <v>-4.46</v>
      </c>
      <c r="FZ569">
        <v>0</v>
      </c>
      <c r="GA569">
        <v>0</v>
      </c>
      <c r="GB569">
        <v>4</v>
      </c>
      <c r="GC569">
        <v>50</v>
      </c>
      <c r="GD569">
        <v>49</v>
      </c>
      <c r="GE569">
        <v>0.02</v>
      </c>
      <c r="GF569">
        <v>5.25</v>
      </c>
      <c r="GG569">
        <v>5.44</v>
      </c>
      <c r="GH569">
        <v>0</v>
      </c>
      <c r="GI569">
        <v>0</v>
      </c>
      <c r="GJ569">
        <v>0</v>
      </c>
      <c r="GK569">
        <v>0</v>
      </c>
      <c r="GL569">
        <v>0</v>
      </c>
      <c r="GM569">
        <v>0</v>
      </c>
      <c r="GN569">
        <v>1</v>
      </c>
      <c r="GO569">
        <v>47</v>
      </c>
      <c r="GP569">
        <v>48</v>
      </c>
      <c r="GQ569">
        <v>0</v>
      </c>
      <c r="GR569">
        <v>400</v>
      </c>
      <c r="GS569">
        <v>400</v>
      </c>
      <c r="GT569">
        <v>0.46</v>
      </c>
      <c r="GU569">
        <v>2.71</v>
      </c>
    </row>
    <row r="570" spans="1:203" x14ac:dyDescent="0.3">
      <c r="A570" s="1">
        <v>45301</v>
      </c>
      <c r="B570" s="2">
        <v>0.39479166666666665</v>
      </c>
      <c r="C570">
        <v>-3.28</v>
      </c>
      <c r="D570">
        <v>-3.19</v>
      </c>
      <c r="E570">
        <v>50.1</v>
      </c>
      <c r="F570">
        <v>-15</v>
      </c>
      <c r="G570">
        <v>-6.9</v>
      </c>
      <c r="H570">
        <v>1622.25</v>
      </c>
      <c r="I570">
        <v>236.7</v>
      </c>
      <c r="J570">
        <v>-15</v>
      </c>
      <c r="K570">
        <v>0</v>
      </c>
      <c r="L570">
        <v>0</v>
      </c>
      <c r="M570">
        <v>237.8</v>
      </c>
      <c r="N570">
        <v>-15</v>
      </c>
      <c r="O570">
        <v>0</v>
      </c>
      <c r="P570">
        <v>0</v>
      </c>
      <c r="Q570">
        <v>238.6</v>
      </c>
      <c r="R570">
        <v>1622.25</v>
      </c>
      <c r="S570">
        <v>0</v>
      </c>
      <c r="T570">
        <v>-10</v>
      </c>
      <c r="U570">
        <v>0</v>
      </c>
      <c r="V570">
        <v>0</v>
      </c>
      <c r="W570">
        <v>0</v>
      </c>
      <c r="X570">
        <v>-10</v>
      </c>
      <c r="Y570">
        <v>0</v>
      </c>
      <c r="Z570">
        <v>0</v>
      </c>
      <c r="AA570">
        <v>0</v>
      </c>
      <c r="AB570">
        <v>-1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1</v>
      </c>
      <c r="AI570">
        <v>0</v>
      </c>
      <c r="AJ570">
        <v>0</v>
      </c>
      <c r="AK570">
        <v>0</v>
      </c>
      <c r="AL570">
        <v>1</v>
      </c>
      <c r="AM570">
        <v>0</v>
      </c>
      <c r="AN570">
        <v>0</v>
      </c>
      <c r="AO570">
        <v>0</v>
      </c>
      <c r="AP570">
        <v>1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1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1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1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6.18</v>
      </c>
      <c r="CB570">
        <v>50.74</v>
      </c>
      <c r="CC570">
        <v>6.73</v>
      </c>
      <c r="CD570">
        <v>49.18</v>
      </c>
      <c r="CE570">
        <v>3.1</v>
      </c>
      <c r="CF570">
        <v>3.12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80</v>
      </c>
      <c r="CM570">
        <v>-10</v>
      </c>
      <c r="CN570">
        <v>20.69</v>
      </c>
      <c r="CO570">
        <v>0</v>
      </c>
      <c r="CP570">
        <v>-3</v>
      </c>
      <c r="CQ570">
        <v>-3</v>
      </c>
      <c r="CR570">
        <v>-3</v>
      </c>
      <c r="CS570">
        <v>-3</v>
      </c>
      <c r="CT570">
        <v>-3</v>
      </c>
      <c r="CU570">
        <v>-3</v>
      </c>
      <c r="CV570">
        <v>1</v>
      </c>
      <c r="CW570">
        <v>0</v>
      </c>
      <c r="CX570">
        <v>1</v>
      </c>
      <c r="CY570">
        <v>1.26</v>
      </c>
      <c r="CZ570">
        <v>1</v>
      </c>
      <c r="DA570">
        <v>5.46</v>
      </c>
      <c r="DB570">
        <v>20.239999999999998</v>
      </c>
      <c r="DC570">
        <v>21.2</v>
      </c>
      <c r="DD570">
        <v>5.15</v>
      </c>
      <c r="DE570">
        <v>5.34</v>
      </c>
      <c r="DF570">
        <v>5.27</v>
      </c>
      <c r="DG570">
        <v>5.5</v>
      </c>
      <c r="DH570">
        <v>5.32</v>
      </c>
      <c r="DI570">
        <v>21.48</v>
      </c>
      <c r="DJ570">
        <v>15.76</v>
      </c>
      <c r="DK570">
        <v>400</v>
      </c>
      <c r="DL570">
        <v>400</v>
      </c>
      <c r="DM570">
        <v>400</v>
      </c>
      <c r="DN570">
        <v>400</v>
      </c>
      <c r="DO570">
        <v>400</v>
      </c>
      <c r="DP570">
        <v>400</v>
      </c>
      <c r="DQ570">
        <v>20.46</v>
      </c>
      <c r="DR570">
        <v>20.95</v>
      </c>
      <c r="DS570">
        <v>21.84</v>
      </c>
      <c r="DT570">
        <v>21.74</v>
      </c>
      <c r="DU570">
        <v>400</v>
      </c>
      <c r="DV570">
        <v>-90</v>
      </c>
      <c r="DW570">
        <v>4.54</v>
      </c>
      <c r="DX570">
        <v>5.21</v>
      </c>
      <c r="DY570">
        <v>400</v>
      </c>
      <c r="DZ570">
        <v>400</v>
      </c>
      <c r="EA570">
        <v>5.56</v>
      </c>
      <c r="EB570">
        <v>5.4</v>
      </c>
      <c r="EC570">
        <v>-90</v>
      </c>
      <c r="ED570">
        <v>4.29</v>
      </c>
      <c r="EE570">
        <v>-90</v>
      </c>
      <c r="EF570">
        <v>15.05</v>
      </c>
      <c r="EG570">
        <v>14.98</v>
      </c>
      <c r="EH570">
        <v>14.93</v>
      </c>
      <c r="EI570">
        <v>14.63</v>
      </c>
      <c r="EJ570">
        <v>15.45</v>
      </c>
      <c r="EK570">
        <v>15.03</v>
      </c>
      <c r="EL570">
        <v>15.29</v>
      </c>
      <c r="EM570">
        <v>20.85</v>
      </c>
      <c r="EN570">
        <v>-9.0500000000000007</v>
      </c>
      <c r="EO570">
        <v>-0.55000000000000004</v>
      </c>
      <c r="EP570">
        <v>1.85</v>
      </c>
      <c r="EQ570">
        <v>0.06</v>
      </c>
      <c r="ER570">
        <v>32.69</v>
      </c>
      <c r="ES570">
        <v>24.91</v>
      </c>
      <c r="ET570">
        <v>20.96</v>
      </c>
      <c r="EU570">
        <v>21.29</v>
      </c>
      <c r="EV570">
        <v>22.12</v>
      </c>
      <c r="EW570">
        <v>21.26</v>
      </c>
      <c r="EX570">
        <v>21.62</v>
      </c>
      <c r="EY570">
        <v>18.78</v>
      </c>
      <c r="EZ570">
        <v>21.62</v>
      </c>
      <c r="FA570">
        <v>23.25</v>
      </c>
      <c r="FB570">
        <v>23.06</v>
      </c>
      <c r="FC570">
        <v>21.84</v>
      </c>
      <c r="FD570">
        <v>20.74</v>
      </c>
      <c r="FE570">
        <v>21.47</v>
      </c>
      <c r="FF570">
        <v>21.38</v>
      </c>
      <c r="FG570">
        <v>28.06</v>
      </c>
      <c r="FH570">
        <v>22.34</v>
      </c>
      <c r="FI570">
        <v>20.69</v>
      </c>
      <c r="FJ570">
        <v>18.510000000000002</v>
      </c>
      <c r="FK570">
        <v>65.16</v>
      </c>
      <c r="FL570">
        <v>-8.5299999999999994</v>
      </c>
      <c r="FM570">
        <v>15.49</v>
      </c>
      <c r="FN570">
        <v>15.69</v>
      </c>
      <c r="FO570">
        <v>15.77</v>
      </c>
      <c r="FP570">
        <v>15.75</v>
      </c>
      <c r="FQ570">
        <v>0.28999999999999998</v>
      </c>
      <c r="FR570">
        <v>0</v>
      </c>
      <c r="FS570">
        <v>0</v>
      </c>
      <c r="FT570">
        <v>1.26</v>
      </c>
      <c r="FU570">
        <v>5.46</v>
      </c>
      <c r="FV570">
        <v>0</v>
      </c>
      <c r="FW570">
        <v>-1581</v>
      </c>
      <c r="FX570">
        <v>8755</v>
      </c>
      <c r="FY570">
        <v>0.01</v>
      </c>
      <c r="FZ570">
        <v>0</v>
      </c>
      <c r="GA570">
        <v>0</v>
      </c>
      <c r="GB570">
        <v>4</v>
      </c>
      <c r="GC570">
        <v>50</v>
      </c>
      <c r="GD570">
        <v>49</v>
      </c>
      <c r="GE570">
        <v>0</v>
      </c>
      <c r="GF570">
        <v>5.41</v>
      </c>
      <c r="GG570">
        <v>5.57</v>
      </c>
      <c r="GH570">
        <v>0</v>
      </c>
      <c r="GI570">
        <v>0</v>
      </c>
      <c r="GJ570">
        <v>0</v>
      </c>
      <c r="GK570">
        <v>0</v>
      </c>
      <c r="GL570">
        <v>0</v>
      </c>
      <c r="GM570">
        <v>0</v>
      </c>
      <c r="GN570">
        <v>1</v>
      </c>
      <c r="GO570">
        <v>47</v>
      </c>
      <c r="GP570">
        <v>48</v>
      </c>
      <c r="GQ570">
        <v>0</v>
      </c>
      <c r="GR570">
        <v>400</v>
      </c>
      <c r="GS570">
        <v>400</v>
      </c>
      <c r="GT570">
        <v>2.13</v>
      </c>
      <c r="GU570">
        <v>2.66</v>
      </c>
    </row>
    <row r="571" spans="1:203" x14ac:dyDescent="0.3">
      <c r="A571" s="1">
        <v>45301</v>
      </c>
      <c r="B571" s="2">
        <v>0.39548611111111109</v>
      </c>
      <c r="C571">
        <v>-2.82</v>
      </c>
      <c r="D571">
        <v>-2.95</v>
      </c>
      <c r="E571">
        <v>50.09</v>
      </c>
      <c r="F571">
        <v>-15</v>
      </c>
      <c r="G571">
        <v>-6.75</v>
      </c>
      <c r="H571">
        <v>1588.5</v>
      </c>
      <c r="I571">
        <v>237</v>
      </c>
      <c r="J571">
        <v>-15</v>
      </c>
      <c r="K571">
        <v>0</v>
      </c>
      <c r="L571">
        <v>0</v>
      </c>
      <c r="M571">
        <v>238</v>
      </c>
      <c r="N571">
        <v>-15</v>
      </c>
      <c r="O571">
        <v>0</v>
      </c>
      <c r="P571">
        <v>0</v>
      </c>
      <c r="Q571">
        <v>238.6</v>
      </c>
      <c r="R571">
        <v>1588.5</v>
      </c>
      <c r="S571">
        <v>0</v>
      </c>
      <c r="T571">
        <v>-10</v>
      </c>
      <c r="U571">
        <v>0</v>
      </c>
      <c r="V571">
        <v>0</v>
      </c>
      <c r="W571">
        <v>0</v>
      </c>
      <c r="X571">
        <v>-10</v>
      </c>
      <c r="Y571">
        <v>0</v>
      </c>
      <c r="Z571">
        <v>0</v>
      </c>
      <c r="AA571">
        <v>0</v>
      </c>
      <c r="AB571">
        <v>-1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1</v>
      </c>
      <c r="AI571">
        <v>0</v>
      </c>
      <c r="AJ571">
        <v>0</v>
      </c>
      <c r="AK571">
        <v>0</v>
      </c>
      <c r="AL571">
        <v>1</v>
      </c>
      <c r="AM571">
        <v>0</v>
      </c>
      <c r="AN571">
        <v>0</v>
      </c>
      <c r="AO571">
        <v>0</v>
      </c>
      <c r="AP571">
        <v>1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1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1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1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6.39</v>
      </c>
      <c r="CB571">
        <v>51.76</v>
      </c>
      <c r="CC571">
        <v>6.89</v>
      </c>
      <c r="CD571">
        <v>49.49</v>
      </c>
      <c r="CE571">
        <v>3.21</v>
      </c>
      <c r="CF571">
        <v>3.18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80</v>
      </c>
      <c r="CM571">
        <v>-10</v>
      </c>
      <c r="CN571">
        <v>20.69</v>
      </c>
      <c r="CO571">
        <v>0</v>
      </c>
      <c r="CP571">
        <v>-3</v>
      </c>
      <c r="CQ571">
        <v>-3</v>
      </c>
      <c r="CR571">
        <v>-3</v>
      </c>
      <c r="CS571">
        <v>-3</v>
      </c>
      <c r="CT571">
        <v>-3</v>
      </c>
      <c r="CU571">
        <v>-3</v>
      </c>
      <c r="CV571">
        <v>1</v>
      </c>
      <c r="CW571">
        <v>0</v>
      </c>
      <c r="CX571">
        <v>1</v>
      </c>
      <c r="CY571">
        <v>1.26</v>
      </c>
      <c r="CZ571">
        <v>1</v>
      </c>
      <c r="DA571">
        <v>5.46</v>
      </c>
      <c r="DB571">
        <v>20.239999999999998</v>
      </c>
      <c r="DC571">
        <v>21.21</v>
      </c>
      <c r="DD571">
        <v>5.89</v>
      </c>
      <c r="DE571">
        <v>5.7</v>
      </c>
      <c r="DF571">
        <v>5.68</v>
      </c>
      <c r="DG571">
        <v>5.85</v>
      </c>
      <c r="DH571">
        <v>5.78</v>
      </c>
      <c r="DI571">
        <v>21.46</v>
      </c>
      <c r="DJ571">
        <v>15.76</v>
      </c>
      <c r="DK571">
        <v>400</v>
      </c>
      <c r="DL571">
        <v>400</v>
      </c>
      <c r="DM571">
        <v>400</v>
      </c>
      <c r="DN571">
        <v>400</v>
      </c>
      <c r="DO571">
        <v>400</v>
      </c>
      <c r="DP571">
        <v>400</v>
      </c>
      <c r="DQ571">
        <v>20.47</v>
      </c>
      <c r="DR571">
        <v>20.95</v>
      </c>
      <c r="DS571">
        <v>21.84</v>
      </c>
      <c r="DT571">
        <v>21.74</v>
      </c>
      <c r="DU571">
        <v>400</v>
      </c>
      <c r="DV571">
        <v>-90</v>
      </c>
      <c r="DW571">
        <v>4.76</v>
      </c>
      <c r="DX571">
        <v>6.42</v>
      </c>
      <c r="DY571">
        <v>400</v>
      </c>
      <c r="DZ571">
        <v>400</v>
      </c>
      <c r="EA571">
        <v>6.04</v>
      </c>
      <c r="EB571">
        <v>5.91</v>
      </c>
      <c r="EC571">
        <v>-90</v>
      </c>
      <c r="ED571">
        <v>4.34</v>
      </c>
      <c r="EE571">
        <v>-90</v>
      </c>
      <c r="EF571">
        <v>15.05</v>
      </c>
      <c r="EG571">
        <v>14.97</v>
      </c>
      <c r="EH571">
        <v>14.93</v>
      </c>
      <c r="EI571">
        <v>14.63</v>
      </c>
      <c r="EJ571">
        <v>15.45</v>
      </c>
      <c r="EK571">
        <v>15.03</v>
      </c>
      <c r="EL571">
        <v>15.28</v>
      </c>
      <c r="EM571">
        <v>20.84</v>
      </c>
      <c r="EN571">
        <v>-9.0500000000000007</v>
      </c>
      <c r="EO571">
        <v>-0.81</v>
      </c>
      <c r="EP571">
        <v>1.71</v>
      </c>
      <c r="EQ571">
        <v>-0.16</v>
      </c>
      <c r="ER571">
        <v>32.770000000000003</v>
      </c>
      <c r="ES571">
        <v>24.89</v>
      </c>
      <c r="ET571">
        <v>20.96</v>
      </c>
      <c r="EU571">
        <v>21.29</v>
      </c>
      <c r="EV571">
        <v>22.12</v>
      </c>
      <c r="EW571">
        <v>21.26</v>
      </c>
      <c r="EX571">
        <v>21.62</v>
      </c>
      <c r="EY571">
        <v>18.79</v>
      </c>
      <c r="EZ571">
        <v>21.62</v>
      </c>
      <c r="FA571">
        <v>23.25</v>
      </c>
      <c r="FB571">
        <v>23.02</v>
      </c>
      <c r="FC571">
        <v>21.85</v>
      </c>
      <c r="FD571">
        <v>20.82</v>
      </c>
      <c r="FE571">
        <v>21.46</v>
      </c>
      <c r="FF571">
        <v>21.38</v>
      </c>
      <c r="FG571">
        <v>28.13</v>
      </c>
      <c r="FH571">
        <v>22.34</v>
      </c>
      <c r="FI571">
        <v>20.69</v>
      </c>
      <c r="FJ571">
        <v>18.510000000000002</v>
      </c>
      <c r="FK571">
        <v>65.14</v>
      </c>
      <c r="FL571">
        <v>-8.5</v>
      </c>
      <c r="FM571">
        <v>15.49</v>
      </c>
      <c r="FN571">
        <v>15.68</v>
      </c>
      <c r="FO571">
        <v>15.76</v>
      </c>
      <c r="FP571">
        <v>15.74</v>
      </c>
      <c r="FQ571">
        <v>0.13</v>
      </c>
      <c r="FR571">
        <v>0</v>
      </c>
      <c r="FS571">
        <v>0</v>
      </c>
      <c r="FT571">
        <v>1.26</v>
      </c>
      <c r="FU571">
        <v>5.46</v>
      </c>
      <c r="FV571">
        <v>0</v>
      </c>
      <c r="FW571">
        <v>-1581</v>
      </c>
      <c r="FX571">
        <v>8755</v>
      </c>
      <c r="FY571">
        <v>0.01</v>
      </c>
      <c r="FZ571">
        <v>0</v>
      </c>
      <c r="GA571">
        <v>0</v>
      </c>
      <c r="GB571">
        <v>4</v>
      </c>
      <c r="GC571">
        <v>50</v>
      </c>
      <c r="GD571">
        <v>49</v>
      </c>
      <c r="GE571">
        <v>0</v>
      </c>
      <c r="GF571">
        <v>5.91</v>
      </c>
      <c r="GG571">
        <v>6.05</v>
      </c>
      <c r="GH571">
        <v>0</v>
      </c>
      <c r="GI571">
        <v>0</v>
      </c>
      <c r="GJ571">
        <v>0</v>
      </c>
      <c r="GK571">
        <v>0</v>
      </c>
      <c r="GL571">
        <v>0</v>
      </c>
      <c r="GM571">
        <v>0</v>
      </c>
      <c r="GN571">
        <v>1</v>
      </c>
      <c r="GO571">
        <v>47</v>
      </c>
      <c r="GP571">
        <v>48</v>
      </c>
      <c r="GQ571">
        <v>0</v>
      </c>
      <c r="GR571">
        <v>400</v>
      </c>
      <c r="GS571">
        <v>400</v>
      </c>
      <c r="GT571">
        <v>0.59</v>
      </c>
      <c r="GU571">
        <v>2.82</v>
      </c>
    </row>
    <row r="572" spans="1:203" x14ac:dyDescent="0.3">
      <c r="A572" s="1">
        <v>45301</v>
      </c>
      <c r="B572" s="2">
        <v>0.39618055555555554</v>
      </c>
      <c r="C572">
        <v>-2.73</v>
      </c>
      <c r="D572">
        <v>-2.99</v>
      </c>
      <c r="E572">
        <v>50.1</v>
      </c>
      <c r="F572">
        <v>-15</v>
      </c>
      <c r="G572">
        <v>-6.75</v>
      </c>
      <c r="H572">
        <v>1567.95</v>
      </c>
      <c r="I572">
        <v>237.3</v>
      </c>
      <c r="J572">
        <v>-15</v>
      </c>
      <c r="K572">
        <v>0</v>
      </c>
      <c r="L572">
        <v>0</v>
      </c>
      <c r="M572">
        <v>238.1</v>
      </c>
      <c r="N572">
        <v>-15</v>
      </c>
      <c r="O572">
        <v>0</v>
      </c>
      <c r="P572">
        <v>0</v>
      </c>
      <c r="Q572">
        <v>238.4</v>
      </c>
      <c r="R572">
        <v>1567.95</v>
      </c>
      <c r="S572">
        <v>0</v>
      </c>
      <c r="T572">
        <v>-10</v>
      </c>
      <c r="U572">
        <v>0</v>
      </c>
      <c r="V572">
        <v>0</v>
      </c>
      <c r="W572">
        <v>0</v>
      </c>
      <c r="X572">
        <v>-10</v>
      </c>
      <c r="Y572">
        <v>0</v>
      </c>
      <c r="Z572">
        <v>0</v>
      </c>
      <c r="AA572">
        <v>0</v>
      </c>
      <c r="AB572">
        <v>-1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1</v>
      </c>
      <c r="AI572">
        <v>0</v>
      </c>
      <c r="AJ572">
        <v>0</v>
      </c>
      <c r="AK572">
        <v>0</v>
      </c>
      <c r="AL572">
        <v>1</v>
      </c>
      <c r="AM572">
        <v>0</v>
      </c>
      <c r="AN572">
        <v>0</v>
      </c>
      <c r="AO572">
        <v>0</v>
      </c>
      <c r="AP572">
        <v>1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1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1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1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6.35</v>
      </c>
      <c r="CB572">
        <v>51.86</v>
      </c>
      <c r="CC572">
        <v>7.04</v>
      </c>
      <c r="CD572">
        <v>49.14</v>
      </c>
      <c r="CE572">
        <v>3.21</v>
      </c>
      <c r="CF572">
        <v>3.19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80</v>
      </c>
      <c r="CM572">
        <v>-10</v>
      </c>
      <c r="CN572">
        <v>20.69</v>
      </c>
      <c r="CO572">
        <v>0</v>
      </c>
      <c r="CP572">
        <v>-3</v>
      </c>
      <c r="CQ572">
        <v>-3</v>
      </c>
      <c r="CR572">
        <v>-3</v>
      </c>
      <c r="CS572">
        <v>-3</v>
      </c>
      <c r="CT572">
        <v>-3</v>
      </c>
      <c r="CU572">
        <v>-3</v>
      </c>
      <c r="CV572">
        <v>1</v>
      </c>
      <c r="CW572">
        <v>0</v>
      </c>
      <c r="CX572">
        <v>1</v>
      </c>
      <c r="CY572">
        <v>1.26</v>
      </c>
      <c r="CZ572">
        <v>1</v>
      </c>
      <c r="DA572">
        <v>5.46</v>
      </c>
      <c r="DB572">
        <v>20.25</v>
      </c>
      <c r="DC572">
        <v>21.21</v>
      </c>
      <c r="DD572">
        <v>5.75</v>
      </c>
      <c r="DE572">
        <v>5.71</v>
      </c>
      <c r="DF572">
        <v>5.7</v>
      </c>
      <c r="DG572">
        <v>5.85</v>
      </c>
      <c r="DH572">
        <v>5.74</v>
      </c>
      <c r="DI572">
        <v>21.44</v>
      </c>
      <c r="DJ572">
        <v>15.76</v>
      </c>
      <c r="DK572">
        <v>400</v>
      </c>
      <c r="DL572">
        <v>400</v>
      </c>
      <c r="DM572">
        <v>400</v>
      </c>
      <c r="DN572">
        <v>400</v>
      </c>
      <c r="DO572">
        <v>400</v>
      </c>
      <c r="DP572">
        <v>400</v>
      </c>
      <c r="DQ572">
        <v>20.47</v>
      </c>
      <c r="DR572">
        <v>20.95</v>
      </c>
      <c r="DS572">
        <v>21.84</v>
      </c>
      <c r="DT572">
        <v>21.74</v>
      </c>
      <c r="DU572">
        <v>400</v>
      </c>
      <c r="DV572">
        <v>-90</v>
      </c>
      <c r="DW572">
        <v>4.6900000000000004</v>
      </c>
      <c r="DX572">
        <v>6.1</v>
      </c>
      <c r="DY572">
        <v>400</v>
      </c>
      <c r="DZ572">
        <v>400</v>
      </c>
      <c r="EA572">
        <v>6.03</v>
      </c>
      <c r="EB572">
        <v>5.91</v>
      </c>
      <c r="EC572">
        <v>-90</v>
      </c>
      <c r="ED572">
        <v>4.33</v>
      </c>
      <c r="EE572">
        <v>-90</v>
      </c>
      <c r="EF572">
        <v>15.05</v>
      </c>
      <c r="EG572">
        <v>14.97</v>
      </c>
      <c r="EH572">
        <v>14.92</v>
      </c>
      <c r="EI572">
        <v>14.63</v>
      </c>
      <c r="EJ572">
        <v>15.45</v>
      </c>
      <c r="EK572">
        <v>15.04</v>
      </c>
      <c r="EL572">
        <v>15.28</v>
      </c>
      <c r="EM572">
        <v>20.83</v>
      </c>
      <c r="EN572">
        <v>-9.0299999999999994</v>
      </c>
      <c r="EO572">
        <v>-1.04</v>
      </c>
      <c r="EP572">
        <v>1.57</v>
      </c>
      <c r="EQ572">
        <v>-0.37</v>
      </c>
      <c r="ER572">
        <v>32.83</v>
      </c>
      <c r="ES572">
        <v>24.88</v>
      </c>
      <c r="ET572">
        <v>20.96</v>
      </c>
      <c r="EU572">
        <v>21.29</v>
      </c>
      <c r="EV572">
        <v>22.12</v>
      </c>
      <c r="EW572">
        <v>21.26</v>
      </c>
      <c r="EX572">
        <v>21.62</v>
      </c>
      <c r="EY572">
        <v>18.79</v>
      </c>
      <c r="EZ572">
        <v>21.62</v>
      </c>
      <c r="FA572">
        <v>23.26</v>
      </c>
      <c r="FB572">
        <v>22.98</v>
      </c>
      <c r="FC572">
        <v>21.85</v>
      </c>
      <c r="FD572">
        <v>20.84</v>
      </c>
      <c r="FE572">
        <v>21.46</v>
      </c>
      <c r="FF572">
        <v>21.37</v>
      </c>
      <c r="FG572">
        <v>28.17</v>
      </c>
      <c r="FH572">
        <v>22.35</v>
      </c>
      <c r="FI572">
        <v>20.68</v>
      </c>
      <c r="FJ572">
        <v>18.510000000000002</v>
      </c>
      <c r="FK572">
        <v>65.2</v>
      </c>
      <c r="FL572">
        <v>-8.48</v>
      </c>
      <c r="FM572">
        <v>15.47</v>
      </c>
      <c r="FN572">
        <v>15.68</v>
      </c>
      <c r="FO572">
        <v>15.74</v>
      </c>
      <c r="FP572">
        <v>15.73</v>
      </c>
      <c r="FQ572">
        <v>-0.04</v>
      </c>
      <c r="FR572">
        <v>0</v>
      </c>
      <c r="FS572">
        <v>0</v>
      </c>
      <c r="FT572">
        <v>1.26</v>
      </c>
      <c r="FU572">
        <v>5.46</v>
      </c>
      <c r="FV572">
        <v>0</v>
      </c>
      <c r="FW572">
        <v>-1581</v>
      </c>
      <c r="FX572">
        <v>8755</v>
      </c>
      <c r="FY572">
        <v>0.01</v>
      </c>
      <c r="FZ572">
        <v>0</v>
      </c>
      <c r="GA572">
        <v>0</v>
      </c>
      <c r="GB572">
        <v>4</v>
      </c>
      <c r="GC572">
        <v>50</v>
      </c>
      <c r="GD572">
        <v>49</v>
      </c>
      <c r="GE572">
        <v>0</v>
      </c>
      <c r="GF572">
        <v>5.9</v>
      </c>
      <c r="GG572">
        <v>6.03</v>
      </c>
      <c r="GH572">
        <v>0</v>
      </c>
      <c r="GI572">
        <v>0</v>
      </c>
      <c r="GJ572">
        <v>0</v>
      </c>
      <c r="GK572">
        <v>0</v>
      </c>
      <c r="GL572">
        <v>0</v>
      </c>
      <c r="GM572">
        <v>0</v>
      </c>
      <c r="GN572">
        <v>1</v>
      </c>
      <c r="GO572">
        <v>47</v>
      </c>
      <c r="GP572">
        <v>48</v>
      </c>
      <c r="GQ572">
        <v>0</v>
      </c>
      <c r="GR572">
        <v>400</v>
      </c>
      <c r="GS572">
        <v>400</v>
      </c>
      <c r="GT572">
        <v>0.65</v>
      </c>
      <c r="GU572">
        <v>2.86</v>
      </c>
    </row>
    <row r="573" spans="1:203" x14ac:dyDescent="0.3">
      <c r="A573" s="1">
        <v>45301</v>
      </c>
      <c r="B573" s="2">
        <v>0.39687499999999998</v>
      </c>
      <c r="C573">
        <v>-2.9</v>
      </c>
      <c r="D573">
        <v>-2.99</v>
      </c>
      <c r="E573">
        <v>50.1</v>
      </c>
      <c r="F573">
        <v>-15</v>
      </c>
      <c r="G573">
        <v>-6.75</v>
      </c>
      <c r="H573">
        <v>1559.7</v>
      </c>
      <c r="I573">
        <v>237.2</v>
      </c>
      <c r="J573">
        <v>-15</v>
      </c>
      <c r="K573">
        <v>0</v>
      </c>
      <c r="L573">
        <v>0</v>
      </c>
      <c r="M573">
        <v>238.3</v>
      </c>
      <c r="N573">
        <v>-15</v>
      </c>
      <c r="O573">
        <v>0</v>
      </c>
      <c r="P573">
        <v>0</v>
      </c>
      <c r="Q573">
        <v>238.5</v>
      </c>
      <c r="R573">
        <v>1559.7</v>
      </c>
      <c r="S573">
        <v>0</v>
      </c>
      <c r="T573">
        <v>-10</v>
      </c>
      <c r="U573">
        <v>0</v>
      </c>
      <c r="V573">
        <v>0</v>
      </c>
      <c r="W573">
        <v>0</v>
      </c>
      <c r="X573">
        <v>-10</v>
      </c>
      <c r="Y573">
        <v>0</v>
      </c>
      <c r="Z573">
        <v>0</v>
      </c>
      <c r="AA573">
        <v>0</v>
      </c>
      <c r="AB573">
        <v>-1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1</v>
      </c>
      <c r="AI573">
        <v>0</v>
      </c>
      <c r="AJ573">
        <v>0</v>
      </c>
      <c r="AK573">
        <v>0</v>
      </c>
      <c r="AL573">
        <v>1</v>
      </c>
      <c r="AM573">
        <v>0</v>
      </c>
      <c r="AN573">
        <v>0</v>
      </c>
      <c r="AO573">
        <v>0</v>
      </c>
      <c r="AP573">
        <v>1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1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1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1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6.28</v>
      </c>
      <c r="CB573">
        <v>52.14</v>
      </c>
      <c r="CC573">
        <v>6.89</v>
      </c>
      <c r="CD573">
        <v>49.27</v>
      </c>
      <c r="CE573">
        <v>3.2</v>
      </c>
      <c r="CF573">
        <v>3.17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80</v>
      </c>
      <c r="CM573">
        <v>-10</v>
      </c>
      <c r="CN573">
        <v>20.69</v>
      </c>
      <c r="CO573">
        <v>0</v>
      </c>
      <c r="CP573">
        <v>-3</v>
      </c>
      <c r="CQ573">
        <v>-3</v>
      </c>
      <c r="CR573">
        <v>-3</v>
      </c>
      <c r="CS573">
        <v>-3</v>
      </c>
      <c r="CT573">
        <v>-3</v>
      </c>
      <c r="CU573">
        <v>-3</v>
      </c>
      <c r="CV573">
        <v>1</v>
      </c>
      <c r="CW573">
        <v>0</v>
      </c>
      <c r="CX573">
        <v>1</v>
      </c>
      <c r="CY573">
        <v>1.25</v>
      </c>
      <c r="CZ573">
        <v>1</v>
      </c>
      <c r="DA573">
        <v>5.46</v>
      </c>
      <c r="DB573">
        <v>20.239999999999998</v>
      </c>
      <c r="DC573">
        <v>21.2</v>
      </c>
      <c r="DD573">
        <v>5.18</v>
      </c>
      <c r="DE573">
        <v>5.44</v>
      </c>
      <c r="DF573">
        <v>5.41</v>
      </c>
      <c r="DG573">
        <v>5.6</v>
      </c>
      <c r="DH573">
        <v>5.36</v>
      </c>
      <c r="DI573">
        <v>21.42</v>
      </c>
      <c r="DJ573">
        <v>15.75</v>
      </c>
      <c r="DK573">
        <v>400</v>
      </c>
      <c r="DL573">
        <v>400</v>
      </c>
      <c r="DM573">
        <v>400</v>
      </c>
      <c r="DN573">
        <v>400</v>
      </c>
      <c r="DO573">
        <v>400</v>
      </c>
      <c r="DP573">
        <v>400</v>
      </c>
      <c r="DQ573">
        <v>20.47</v>
      </c>
      <c r="DR573">
        <v>20.94</v>
      </c>
      <c r="DS573">
        <v>21.84</v>
      </c>
      <c r="DT573">
        <v>21.74</v>
      </c>
      <c r="DU573">
        <v>400</v>
      </c>
      <c r="DV573">
        <v>-90</v>
      </c>
      <c r="DW573">
        <v>4.33</v>
      </c>
      <c r="DX573">
        <v>5.27</v>
      </c>
      <c r="DY573">
        <v>400</v>
      </c>
      <c r="DZ573">
        <v>400</v>
      </c>
      <c r="EA573">
        <v>5.7</v>
      </c>
      <c r="EB573">
        <v>5.56</v>
      </c>
      <c r="EC573">
        <v>-90</v>
      </c>
      <c r="ED573">
        <v>3.87</v>
      </c>
      <c r="EE573">
        <v>-90</v>
      </c>
      <c r="EF573">
        <v>15.05</v>
      </c>
      <c r="EG573">
        <v>14.97</v>
      </c>
      <c r="EH573">
        <v>14.92</v>
      </c>
      <c r="EI573">
        <v>14.63</v>
      </c>
      <c r="EJ573">
        <v>15.45</v>
      </c>
      <c r="EK573">
        <v>15.03</v>
      </c>
      <c r="EL573">
        <v>15.29</v>
      </c>
      <c r="EM573">
        <v>20.83</v>
      </c>
      <c r="EN573">
        <v>-9.02</v>
      </c>
      <c r="EO573">
        <v>-1.23</v>
      </c>
      <c r="EP573">
        <v>1.42</v>
      </c>
      <c r="EQ573">
        <v>-0.54</v>
      </c>
      <c r="ER573">
        <v>32.82</v>
      </c>
      <c r="ES573">
        <v>24.86</v>
      </c>
      <c r="ET573">
        <v>20.95</v>
      </c>
      <c r="EU573">
        <v>21.29</v>
      </c>
      <c r="EV573">
        <v>22.12</v>
      </c>
      <c r="EW573">
        <v>21.25</v>
      </c>
      <c r="EX573">
        <v>21.62</v>
      </c>
      <c r="EY573">
        <v>18.8</v>
      </c>
      <c r="EZ573">
        <v>21.62</v>
      </c>
      <c r="FA573">
        <v>23.27</v>
      </c>
      <c r="FB573">
        <v>22.96</v>
      </c>
      <c r="FC573">
        <v>21.84</v>
      </c>
      <c r="FD573">
        <v>20.82</v>
      </c>
      <c r="FE573">
        <v>21.45</v>
      </c>
      <c r="FF573">
        <v>21.36</v>
      </c>
      <c r="FG573">
        <v>28.08</v>
      </c>
      <c r="FH573">
        <v>22.35</v>
      </c>
      <c r="FI573">
        <v>20.68</v>
      </c>
      <c r="FJ573">
        <v>18.510000000000002</v>
      </c>
      <c r="FK573">
        <v>65.28</v>
      </c>
      <c r="FL573">
        <v>-8.4600000000000009</v>
      </c>
      <c r="FM573">
        <v>15.47</v>
      </c>
      <c r="FN573">
        <v>15.67</v>
      </c>
      <c r="FO573">
        <v>15.75</v>
      </c>
      <c r="FP573">
        <v>15.73</v>
      </c>
      <c r="FQ573">
        <v>-0.21</v>
      </c>
      <c r="FR573">
        <v>0</v>
      </c>
      <c r="FS573">
        <v>0</v>
      </c>
      <c r="FT573">
        <v>1.26</v>
      </c>
      <c r="FU573">
        <v>5.47</v>
      </c>
      <c r="FV573">
        <v>0</v>
      </c>
      <c r="FW573">
        <v>-1581</v>
      </c>
      <c r="FX573">
        <v>8755</v>
      </c>
      <c r="FY573">
        <v>-0.02</v>
      </c>
      <c r="FZ573">
        <v>0</v>
      </c>
      <c r="GA573">
        <v>0</v>
      </c>
      <c r="GB573">
        <v>4</v>
      </c>
      <c r="GC573">
        <v>50</v>
      </c>
      <c r="GD573">
        <v>49</v>
      </c>
      <c r="GE573">
        <v>0</v>
      </c>
      <c r="GF573">
        <v>5.58</v>
      </c>
      <c r="GG573">
        <v>5.71</v>
      </c>
      <c r="GH573">
        <v>0</v>
      </c>
      <c r="GI573">
        <v>0</v>
      </c>
      <c r="GJ573">
        <v>0</v>
      </c>
      <c r="GK573">
        <v>0</v>
      </c>
      <c r="GL573">
        <v>0</v>
      </c>
      <c r="GM573">
        <v>0</v>
      </c>
      <c r="GN573">
        <v>1</v>
      </c>
      <c r="GO573">
        <v>47</v>
      </c>
      <c r="GP573">
        <v>48</v>
      </c>
      <c r="GQ573">
        <v>0</v>
      </c>
      <c r="GR573">
        <v>400</v>
      </c>
      <c r="GS573">
        <v>400</v>
      </c>
      <c r="GT573">
        <v>2.4500000000000002</v>
      </c>
      <c r="GU573">
        <v>0.81</v>
      </c>
    </row>
    <row r="574" spans="1:203" x14ac:dyDescent="0.3">
      <c r="A574" s="1">
        <v>45301</v>
      </c>
      <c r="B574" s="2">
        <v>0.39756944444444442</v>
      </c>
      <c r="C574">
        <v>-3</v>
      </c>
      <c r="D574">
        <v>-3.2</v>
      </c>
      <c r="E574">
        <v>50.11</v>
      </c>
      <c r="F574">
        <v>-15</v>
      </c>
      <c r="G574">
        <v>-6.9</v>
      </c>
      <c r="H574">
        <v>1602.15</v>
      </c>
      <c r="I574">
        <v>237.1</v>
      </c>
      <c r="J574">
        <v>-15</v>
      </c>
      <c r="K574">
        <v>0</v>
      </c>
      <c r="L574">
        <v>0</v>
      </c>
      <c r="M574">
        <v>237.8</v>
      </c>
      <c r="N574">
        <v>-15</v>
      </c>
      <c r="O574">
        <v>0</v>
      </c>
      <c r="P574">
        <v>0</v>
      </c>
      <c r="Q574">
        <v>238.1</v>
      </c>
      <c r="R574">
        <v>1602.15</v>
      </c>
      <c r="S574">
        <v>0</v>
      </c>
      <c r="T574">
        <v>-10</v>
      </c>
      <c r="U574">
        <v>0</v>
      </c>
      <c r="V574">
        <v>0</v>
      </c>
      <c r="W574">
        <v>0</v>
      </c>
      <c r="X574">
        <v>-10</v>
      </c>
      <c r="Y574">
        <v>0</v>
      </c>
      <c r="Z574">
        <v>0</v>
      </c>
      <c r="AA574">
        <v>0</v>
      </c>
      <c r="AB574">
        <v>-1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1</v>
      </c>
      <c r="AI574">
        <v>0</v>
      </c>
      <c r="AJ574">
        <v>0</v>
      </c>
      <c r="AK574">
        <v>0</v>
      </c>
      <c r="AL574">
        <v>1</v>
      </c>
      <c r="AM574">
        <v>0</v>
      </c>
      <c r="AN574">
        <v>0</v>
      </c>
      <c r="AO574">
        <v>0</v>
      </c>
      <c r="AP574">
        <v>1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1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1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1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5.82</v>
      </c>
      <c r="CB574">
        <v>53.1</v>
      </c>
      <c r="CC574">
        <v>6.52</v>
      </c>
      <c r="CD574">
        <v>49.83</v>
      </c>
      <c r="CE574">
        <v>3.17</v>
      </c>
      <c r="CF574">
        <v>3.12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80</v>
      </c>
      <c r="CM574">
        <v>-10</v>
      </c>
      <c r="CN574">
        <v>20.69</v>
      </c>
      <c r="CO574">
        <v>0</v>
      </c>
      <c r="CP574">
        <v>-3</v>
      </c>
      <c r="CQ574">
        <v>-3</v>
      </c>
      <c r="CR574">
        <v>-3</v>
      </c>
      <c r="CS574">
        <v>-3</v>
      </c>
      <c r="CT574">
        <v>-3</v>
      </c>
      <c r="CU574">
        <v>-3</v>
      </c>
      <c r="CV574">
        <v>1</v>
      </c>
      <c r="CW574">
        <v>0</v>
      </c>
      <c r="CX574">
        <v>1</v>
      </c>
      <c r="CY574">
        <v>1.25</v>
      </c>
      <c r="CZ574">
        <v>1</v>
      </c>
      <c r="DA574">
        <v>5.46</v>
      </c>
      <c r="DB574">
        <v>20.239999999999998</v>
      </c>
      <c r="DC574">
        <v>21.21</v>
      </c>
      <c r="DD574">
        <v>4.6900000000000004</v>
      </c>
      <c r="DE574">
        <v>5.07</v>
      </c>
      <c r="DF574">
        <v>5.01</v>
      </c>
      <c r="DG574">
        <v>5.24</v>
      </c>
      <c r="DH574">
        <v>5.01</v>
      </c>
      <c r="DI574">
        <v>21.41</v>
      </c>
      <c r="DJ574">
        <v>15.74</v>
      </c>
      <c r="DK574">
        <v>400</v>
      </c>
      <c r="DL574">
        <v>400</v>
      </c>
      <c r="DM574">
        <v>400</v>
      </c>
      <c r="DN574">
        <v>400</v>
      </c>
      <c r="DO574">
        <v>400</v>
      </c>
      <c r="DP574">
        <v>400</v>
      </c>
      <c r="DQ574">
        <v>20.47</v>
      </c>
      <c r="DR574">
        <v>20.95</v>
      </c>
      <c r="DS574">
        <v>21.84</v>
      </c>
      <c r="DT574">
        <v>21.74</v>
      </c>
      <c r="DU574">
        <v>400</v>
      </c>
      <c r="DV574">
        <v>-90</v>
      </c>
      <c r="DW574">
        <v>3.95</v>
      </c>
      <c r="DX574">
        <v>4.7</v>
      </c>
      <c r="DY574">
        <v>400</v>
      </c>
      <c r="DZ574">
        <v>400</v>
      </c>
      <c r="EA574">
        <v>5.31</v>
      </c>
      <c r="EB574">
        <v>5.15</v>
      </c>
      <c r="EC574">
        <v>-90</v>
      </c>
      <c r="ED574">
        <v>3.36</v>
      </c>
      <c r="EE574">
        <v>-90</v>
      </c>
      <c r="EF574">
        <v>15.05</v>
      </c>
      <c r="EG574">
        <v>14.98</v>
      </c>
      <c r="EH574">
        <v>14.92</v>
      </c>
      <c r="EI574">
        <v>14.63</v>
      </c>
      <c r="EJ574">
        <v>15.45</v>
      </c>
      <c r="EK574">
        <v>15.03</v>
      </c>
      <c r="EL574">
        <v>15.28</v>
      </c>
      <c r="EM574">
        <v>20.82</v>
      </c>
      <c r="EN574">
        <v>-8.98</v>
      </c>
      <c r="EO574">
        <v>-1.38</v>
      </c>
      <c r="EP574">
        <v>1.19</v>
      </c>
      <c r="EQ574">
        <v>-0.73</v>
      </c>
      <c r="ER574">
        <v>32.840000000000003</v>
      </c>
      <c r="ES574">
        <v>24.84</v>
      </c>
      <c r="ET574">
        <v>20.95</v>
      </c>
      <c r="EU574">
        <v>21.28</v>
      </c>
      <c r="EV574">
        <v>22.12</v>
      </c>
      <c r="EW574">
        <v>21.25</v>
      </c>
      <c r="EX574">
        <v>21.62</v>
      </c>
      <c r="EY574">
        <v>18.8</v>
      </c>
      <c r="EZ574">
        <v>21.62</v>
      </c>
      <c r="FA574">
        <v>23.3</v>
      </c>
      <c r="FB574">
        <v>22.91</v>
      </c>
      <c r="FC574">
        <v>21.84</v>
      </c>
      <c r="FD574">
        <v>20.71</v>
      </c>
      <c r="FE574">
        <v>21.44</v>
      </c>
      <c r="FF574">
        <v>21.36</v>
      </c>
      <c r="FG574">
        <v>28.19</v>
      </c>
      <c r="FH574">
        <v>22.35</v>
      </c>
      <c r="FI574">
        <v>20.69</v>
      </c>
      <c r="FJ574">
        <v>18.510000000000002</v>
      </c>
      <c r="FK574">
        <v>65.3</v>
      </c>
      <c r="FL574">
        <v>-8.44</v>
      </c>
      <c r="FM574">
        <v>15.46</v>
      </c>
      <c r="FN574">
        <v>15.66</v>
      </c>
      <c r="FO574">
        <v>15.74</v>
      </c>
      <c r="FP574">
        <v>15.72</v>
      </c>
      <c r="FQ574">
        <v>-0.38</v>
      </c>
      <c r="FR574">
        <v>0</v>
      </c>
      <c r="FS574">
        <v>0</v>
      </c>
      <c r="FT574">
        <v>1.25</v>
      </c>
      <c r="FU574">
        <v>5.46</v>
      </c>
      <c r="FV574">
        <v>0</v>
      </c>
      <c r="FW574">
        <v>-1581</v>
      </c>
      <c r="FX574">
        <v>8755</v>
      </c>
      <c r="FY574">
        <v>0.01</v>
      </c>
      <c r="FZ574">
        <v>0</v>
      </c>
      <c r="GA574">
        <v>0</v>
      </c>
      <c r="GB574">
        <v>4</v>
      </c>
      <c r="GC574">
        <v>50</v>
      </c>
      <c r="GD574">
        <v>49</v>
      </c>
      <c r="GE574">
        <v>0</v>
      </c>
      <c r="GF574">
        <v>5.15</v>
      </c>
      <c r="GG574">
        <v>5.31</v>
      </c>
      <c r="GH574">
        <v>0</v>
      </c>
      <c r="GI574">
        <v>0</v>
      </c>
      <c r="GJ574">
        <v>0</v>
      </c>
      <c r="GK574">
        <v>0</v>
      </c>
      <c r="GL574">
        <v>0</v>
      </c>
      <c r="GM574">
        <v>0</v>
      </c>
      <c r="GN574">
        <v>1</v>
      </c>
      <c r="GO574">
        <v>47</v>
      </c>
      <c r="GP574">
        <v>48</v>
      </c>
      <c r="GQ574">
        <v>0</v>
      </c>
      <c r="GR574">
        <v>400</v>
      </c>
      <c r="GS574">
        <v>400</v>
      </c>
      <c r="GT574">
        <v>0.22</v>
      </c>
      <c r="GU574">
        <v>2.54</v>
      </c>
    </row>
    <row r="575" spans="1:203" x14ac:dyDescent="0.3">
      <c r="A575" s="1">
        <v>45301</v>
      </c>
      <c r="B575" s="2">
        <v>0.39826388888888886</v>
      </c>
      <c r="C575">
        <v>-2.96</v>
      </c>
      <c r="D575">
        <v>-3.14</v>
      </c>
      <c r="E575">
        <v>50.09</v>
      </c>
      <c r="F575">
        <v>-15</v>
      </c>
      <c r="G575">
        <v>-6.75</v>
      </c>
      <c r="H575">
        <v>1584.3</v>
      </c>
      <c r="I575">
        <v>236.5</v>
      </c>
      <c r="J575">
        <v>-15</v>
      </c>
      <c r="K575">
        <v>0</v>
      </c>
      <c r="L575">
        <v>0</v>
      </c>
      <c r="M575">
        <v>237.1</v>
      </c>
      <c r="N575">
        <v>-15</v>
      </c>
      <c r="O575">
        <v>0</v>
      </c>
      <c r="P575">
        <v>0</v>
      </c>
      <c r="Q575">
        <v>237.5</v>
      </c>
      <c r="R575">
        <v>1584.3</v>
      </c>
      <c r="S575">
        <v>0</v>
      </c>
      <c r="T575">
        <v>-10</v>
      </c>
      <c r="U575">
        <v>0</v>
      </c>
      <c r="V575">
        <v>0</v>
      </c>
      <c r="W575">
        <v>0</v>
      </c>
      <c r="X575">
        <v>-10</v>
      </c>
      <c r="Y575">
        <v>0</v>
      </c>
      <c r="Z575">
        <v>0</v>
      </c>
      <c r="AA575">
        <v>0</v>
      </c>
      <c r="AB575">
        <v>-1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1</v>
      </c>
      <c r="AI575">
        <v>0</v>
      </c>
      <c r="AJ575">
        <v>0</v>
      </c>
      <c r="AK575">
        <v>0</v>
      </c>
      <c r="AL575">
        <v>1</v>
      </c>
      <c r="AM575">
        <v>0</v>
      </c>
      <c r="AN575">
        <v>0</v>
      </c>
      <c r="AO575">
        <v>0</v>
      </c>
      <c r="AP575">
        <v>1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1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1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1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5.6</v>
      </c>
      <c r="CB575">
        <v>54.08</v>
      </c>
      <c r="CC575">
        <v>6.41</v>
      </c>
      <c r="CD575">
        <v>50.45</v>
      </c>
      <c r="CE575">
        <v>3.2</v>
      </c>
      <c r="CF575">
        <v>3.13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80</v>
      </c>
      <c r="CM575">
        <v>-10</v>
      </c>
      <c r="CN575">
        <v>20.68</v>
      </c>
      <c r="CO575">
        <v>0</v>
      </c>
      <c r="CP575">
        <v>-3</v>
      </c>
      <c r="CQ575">
        <v>-3</v>
      </c>
      <c r="CR575">
        <v>-3</v>
      </c>
      <c r="CS575">
        <v>-3</v>
      </c>
      <c r="CT575">
        <v>-3</v>
      </c>
      <c r="CU575">
        <v>-3</v>
      </c>
      <c r="CV575">
        <v>1</v>
      </c>
      <c r="CW575">
        <v>0</v>
      </c>
      <c r="CX575">
        <v>1</v>
      </c>
      <c r="CY575">
        <v>1.25</v>
      </c>
      <c r="CZ575">
        <v>1</v>
      </c>
      <c r="DA575">
        <v>5.46</v>
      </c>
      <c r="DB575">
        <v>20.239999999999998</v>
      </c>
      <c r="DC575">
        <v>21.21</v>
      </c>
      <c r="DD575">
        <v>5.31</v>
      </c>
      <c r="DE575">
        <v>5.27</v>
      </c>
      <c r="DF575">
        <v>5.2</v>
      </c>
      <c r="DG575">
        <v>5.4</v>
      </c>
      <c r="DH575">
        <v>5.28</v>
      </c>
      <c r="DI575">
        <v>21.4</v>
      </c>
      <c r="DJ575">
        <v>15.75</v>
      </c>
      <c r="DK575">
        <v>400</v>
      </c>
      <c r="DL575">
        <v>400</v>
      </c>
      <c r="DM575">
        <v>400</v>
      </c>
      <c r="DN575">
        <v>400</v>
      </c>
      <c r="DO575">
        <v>400</v>
      </c>
      <c r="DP575">
        <v>400</v>
      </c>
      <c r="DQ575">
        <v>20.47</v>
      </c>
      <c r="DR575">
        <v>20.95</v>
      </c>
      <c r="DS575">
        <v>21.84</v>
      </c>
      <c r="DT575">
        <v>21.73</v>
      </c>
      <c r="DU575">
        <v>400</v>
      </c>
      <c r="DV575">
        <v>-90</v>
      </c>
      <c r="DW575">
        <v>4.04</v>
      </c>
      <c r="DX575">
        <v>5.79</v>
      </c>
      <c r="DY575">
        <v>400</v>
      </c>
      <c r="DZ575">
        <v>400</v>
      </c>
      <c r="EA575">
        <v>5.57</v>
      </c>
      <c r="EB575">
        <v>5.42</v>
      </c>
      <c r="EC575">
        <v>-90</v>
      </c>
      <c r="ED575">
        <v>3.38</v>
      </c>
      <c r="EE575">
        <v>-90</v>
      </c>
      <c r="EF575">
        <v>15.05</v>
      </c>
      <c r="EG575">
        <v>14.97</v>
      </c>
      <c r="EH575">
        <v>14.92</v>
      </c>
      <c r="EI575">
        <v>14.62</v>
      </c>
      <c r="EJ575">
        <v>15.44</v>
      </c>
      <c r="EK575">
        <v>15.03</v>
      </c>
      <c r="EL575">
        <v>15.28</v>
      </c>
      <c r="EM575">
        <v>20.82</v>
      </c>
      <c r="EN575">
        <v>-8.9600000000000009</v>
      </c>
      <c r="EO575">
        <v>-1.41</v>
      </c>
      <c r="EP575">
        <v>0.99</v>
      </c>
      <c r="EQ575">
        <v>-0.82</v>
      </c>
      <c r="ER575">
        <v>32.85</v>
      </c>
      <c r="ES575">
        <v>24.83</v>
      </c>
      <c r="ET575">
        <v>20.95</v>
      </c>
      <c r="EU575">
        <v>21.27</v>
      </c>
      <c r="EV575">
        <v>22.12</v>
      </c>
      <c r="EW575">
        <v>21.25</v>
      </c>
      <c r="EX575">
        <v>21.62</v>
      </c>
      <c r="EY575">
        <v>18.8</v>
      </c>
      <c r="EZ575">
        <v>21.62</v>
      </c>
      <c r="FA575">
        <v>23.33</v>
      </c>
      <c r="FB575">
        <v>22.87</v>
      </c>
      <c r="FC575">
        <v>21.84</v>
      </c>
      <c r="FD575">
        <v>20.52</v>
      </c>
      <c r="FE575">
        <v>21.43</v>
      </c>
      <c r="FF575">
        <v>21.35</v>
      </c>
      <c r="FG575">
        <v>28.19</v>
      </c>
      <c r="FH575">
        <v>22.35</v>
      </c>
      <c r="FI575">
        <v>20.68</v>
      </c>
      <c r="FJ575">
        <v>18.5</v>
      </c>
      <c r="FK575">
        <v>65.239999999999995</v>
      </c>
      <c r="FL575">
        <v>-8.43</v>
      </c>
      <c r="FM575">
        <v>15.45</v>
      </c>
      <c r="FN575">
        <v>15.66</v>
      </c>
      <c r="FO575">
        <v>15.74</v>
      </c>
      <c r="FP575">
        <v>15.72</v>
      </c>
      <c r="FQ575">
        <v>-0.46</v>
      </c>
      <c r="FR575">
        <v>0</v>
      </c>
      <c r="FS575">
        <v>0</v>
      </c>
      <c r="FT575">
        <v>1.25</v>
      </c>
      <c r="FU575">
        <v>5.45</v>
      </c>
      <c r="FV575">
        <v>0</v>
      </c>
      <c r="FW575">
        <v>-1581</v>
      </c>
      <c r="FX575">
        <v>8755</v>
      </c>
      <c r="FY575">
        <v>0.01</v>
      </c>
      <c r="FZ575">
        <v>0</v>
      </c>
      <c r="GA575">
        <v>0</v>
      </c>
      <c r="GB575">
        <v>4</v>
      </c>
      <c r="GC575">
        <v>50</v>
      </c>
      <c r="GD575">
        <v>49</v>
      </c>
      <c r="GE575">
        <v>0</v>
      </c>
      <c r="GF575">
        <v>5.41</v>
      </c>
      <c r="GG575">
        <v>5.57</v>
      </c>
      <c r="GH575">
        <v>0</v>
      </c>
      <c r="GI575">
        <v>0</v>
      </c>
      <c r="GJ575">
        <v>0</v>
      </c>
      <c r="GK575">
        <v>0</v>
      </c>
      <c r="GL575">
        <v>0</v>
      </c>
      <c r="GM575">
        <v>0</v>
      </c>
      <c r="GN575">
        <v>1</v>
      </c>
      <c r="GO575">
        <v>47</v>
      </c>
      <c r="GP575">
        <v>48</v>
      </c>
      <c r="GQ575">
        <v>0</v>
      </c>
      <c r="GR575">
        <v>400</v>
      </c>
      <c r="GS575">
        <v>400</v>
      </c>
      <c r="GT575">
        <v>0.1</v>
      </c>
      <c r="GU575">
        <v>2.5</v>
      </c>
    </row>
    <row r="576" spans="1:203" x14ac:dyDescent="0.3">
      <c r="A576" s="1">
        <v>45301</v>
      </c>
      <c r="B576" s="2">
        <v>0.39895833333333336</v>
      </c>
      <c r="C576">
        <v>-2.5099999999999998</v>
      </c>
      <c r="D576">
        <v>-2.92</v>
      </c>
      <c r="E576">
        <v>50.09</v>
      </c>
      <c r="F576">
        <v>-15</v>
      </c>
      <c r="G576">
        <v>-6.75</v>
      </c>
      <c r="H576">
        <v>1582.5</v>
      </c>
      <c r="I576">
        <v>236.5</v>
      </c>
      <c r="J576">
        <v>-15</v>
      </c>
      <c r="K576">
        <v>0</v>
      </c>
      <c r="L576">
        <v>0</v>
      </c>
      <c r="M576">
        <v>237.6</v>
      </c>
      <c r="N576">
        <v>-15</v>
      </c>
      <c r="O576">
        <v>0</v>
      </c>
      <c r="P576">
        <v>0</v>
      </c>
      <c r="Q576">
        <v>237.9</v>
      </c>
      <c r="R576">
        <v>1582.5</v>
      </c>
      <c r="S576">
        <v>0</v>
      </c>
      <c r="T576">
        <v>-10</v>
      </c>
      <c r="U576">
        <v>0</v>
      </c>
      <c r="V576">
        <v>0</v>
      </c>
      <c r="W576">
        <v>0</v>
      </c>
      <c r="X576">
        <v>-10</v>
      </c>
      <c r="Y576">
        <v>0</v>
      </c>
      <c r="Z576">
        <v>0</v>
      </c>
      <c r="AA576">
        <v>0</v>
      </c>
      <c r="AB576">
        <v>-1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1</v>
      </c>
      <c r="AI576">
        <v>0</v>
      </c>
      <c r="AJ576">
        <v>0</v>
      </c>
      <c r="AK576">
        <v>0</v>
      </c>
      <c r="AL576">
        <v>1</v>
      </c>
      <c r="AM576">
        <v>0</v>
      </c>
      <c r="AN576">
        <v>0</v>
      </c>
      <c r="AO576">
        <v>0</v>
      </c>
      <c r="AP576">
        <v>1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1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1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1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6.02</v>
      </c>
      <c r="CB576">
        <v>54.65</v>
      </c>
      <c r="CC576">
        <v>6.74</v>
      </c>
      <c r="CD576">
        <v>50.65</v>
      </c>
      <c r="CE576">
        <v>3.29</v>
      </c>
      <c r="CF576">
        <v>3.19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80</v>
      </c>
      <c r="CM576">
        <v>-10</v>
      </c>
      <c r="CN576">
        <v>20.68</v>
      </c>
      <c r="CO576">
        <v>0</v>
      </c>
      <c r="CP576">
        <v>-3</v>
      </c>
      <c r="CQ576">
        <v>-3</v>
      </c>
      <c r="CR576">
        <v>-3</v>
      </c>
      <c r="CS576">
        <v>-3</v>
      </c>
      <c r="CT576">
        <v>-3</v>
      </c>
      <c r="CU576">
        <v>-3</v>
      </c>
      <c r="CV576">
        <v>1</v>
      </c>
      <c r="CW576">
        <v>0</v>
      </c>
      <c r="CX576">
        <v>1</v>
      </c>
      <c r="CY576">
        <v>1.26</v>
      </c>
      <c r="CZ576">
        <v>1</v>
      </c>
      <c r="DA576">
        <v>5.45</v>
      </c>
      <c r="DB576">
        <v>20.239999999999998</v>
      </c>
      <c r="DC576">
        <v>21.21</v>
      </c>
      <c r="DD576">
        <v>6</v>
      </c>
      <c r="DE576">
        <v>5.68</v>
      </c>
      <c r="DF576">
        <v>5.63</v>
      </c>
      <c r="DG576">
        <v>5.8</v>
      </c>
      <c r="DH576">
        <v>5.78</v>
      </c>
      <c r="DI576">
        <v>21.38</v>
      </c>
      <c r="DJ576">
        <v>15.73</v>
      </c>
      <c r="DK576">
        <v>400</v>
      </c>
      <c r="DL576">
        <v>400</v>
      </c>
      <c r="DM576">
        <v>400</v>
      </c>
      <c r="DN576">
        <v>400</v>
      </c>
      <c r="DO576">
        <v>400</v>
      </c>
      <c r="DP576">
        <v>400</v>
      </c>
      <c r="DQ576">
        <v>20.48</v>
      </c>
      <c r="DR576">
        <v>20.95</v>
      </c>
      <c r="DS576">
        <v>21.84</v>
      </c>
      <c r="DT576">
        <v>21.73</v>
      </c>
      <c r="DU576">
        <v>400</v>
      </c>
      <c r="DV576">
        <v>-90</v>
      </c>
      <c r="DW576">
        <v>4.3899999999999997</v>
      </c>
      <c r="DX576">
        <v>6.9</v>
      </c>
      <c r="DY576">
        <v>400</v>
      </c>
      <c r="DZ576">
        <v>400</v>
      </c>
      <c r="EA576">
        <v>6.01</v>
      </c>
      <c r="EB576">
        <v>5.95</v>
      </c>
      <c r="EC576">
        <v>-90</v>
      </c>
      <c r="ED576">
        <v>3.76</v>
      </c>
      <c r="EE576">
        <v>-90</v>
      </c>
      <c r="EF576">
        <v>15.05</v>
      </c>
      <c r="EG576">
        <v>14.98</v>
      </c>
      <c r="EH576">
        <v>14.92</v>
      </c>
      <c r="EI576">
        <v>14.63</v>
      </c>
      <c r="EJ576">
        <v>15.45</v>
      </c>
      <c r="EK576">
        <v>15.03</v>
      </c>
      <c r="EL576">
        <v>15.29</v>
      </c>
      <c r="EM576">
        <v>20.81</v>
      </c>
      <c r="EN576">
        <v>-8.9499999999999993</v>
      </c>
      <c r="EO576">
        <v>-1.32</v>
      </c>
      <c r="EP576">
        <v>0.87</v>
      </c>
      <c r="EQ576">
        <v>-0.82</v>
      </c>
      <c r="ER576">
        <v>32.840000000000003</v>
      </c>
      <c r="ES576">
        <v>24.82</v>
      </c>
      <c r="ET576">
        <v>20.95</v>
      </c>
      <c r="EU576">
        <v>21.27</v>
      </c>
      <c r="EV576">
        <v>22.12</v>
      </c>
      <c r="EW576">
        <v>21.24</v>
      </c>
      <c r="EX576">
        <v>21.62</v>
      </c>
      <c r="EY576">
        <v>18.8</v>
      </c>
      <c r="EZ576">
        <v>21.61</v>
      </c>
      <c r="FA576">
        <v>23.35</v>
      </c>
      <c r="FB576">
        <v>22.85</v>
      </c>
      <c r="FC576">
        <v>21.84</v>
      </c>
      <c r="FD576">
        <v>20.25</v>
      </c>
      <c r="FE576">
        <v>21.43</v>
      </c>
      <c r="FF576">
        <v>21.34</v>
      </c>
      <c r="FG576">
        <v>28.27</v>
      </c>
      <c r="FH576">
        <v>22.35</v>
      </c>
      <c r="FI576">
        <v>20.68</v>
      </c>
      <c r="FJ576">
        <v>18.510000000000002</v>
      </c>
      <c r="FK576">
        <v>65.209999999999994</v>
      </c>
      <c r="FL576">
        <v>-8.44</v>
      </c>
      <c r="FM576">
        <v>15.48</v>
      </c>
      <c r="FN576">
        <v>15.67</v>
      </c>
      <c r="FO576">
        <v>15.74</v>
      </c>
      <c r="FP576">
        <v>15.72</v>
      </c>
      <c r="FQ576">
        <v>-0.5</v>
      </c>
      <c r="FR576">
        <v>0</v>
      </c>
      <c r="FS576">
        <v>0</v>
      </c>
      <c r="FT576">
        <v>1.26</v>
      </c>
      <c r="FU576">
        <v>5.45</v>
      </c>
      <c r="FV576">
        <v>0</v>
      </c>
      <c r="FW576">
        <v>-1581</v>
      </c>
      <c r="FX576">
        <v>8755</v>
      </c>
      <c r="FY576">
        <v>-0.01</v>
      </c>
      <c r="FZ576">
        <v>0</v>
      </c>
      <c r="GA576">
        <v>0</v>
      </c>
      <c r="GB576">
        <v>4</v>
      </c>
      <c r="GC576">
        <v>50</v>
      </c>
      <c r="GD576">
        <v>49</v>
      </c>
      <c r="GE576">
        <v>0</v>
      </c>
      <c r="GF576">
        <v>5.94</v>
      </c>
      <c r="GG576">
        <v>6.02</v>
      </c>
      <c r="GH576">
        <v>0</v>
      </c>
      <c r="GI576">
        <v>0</v>
      </c>
      <c r="GJ576">
        <v>0</v>
      </c>
      <c r="GK576">
        <v>0</v>
      </c>
      <c r="GL576">
        <v>0</v>
      </c>
      <c r="GM576">
        <v>0</v>
      </c>
      <c r="GN576">
        <v>1</v>
      </c>
      <c r="GO576">
        <v>47</v>
      </c>
      <c r="GP576">
        <v>48</v>
      </c>
      <c r="GQ576">
        <v>0</v>
      </c>
      <c r="GR576">
        <v>400</v>
      </c>
      <c r="GS576">
        <v>400</v>
      </c>
      <c r="GT576">
        <v>2.4700000000000002</v>
      </c>
      <c r="GU576">
        <v>2.68</v>
      </c>
    </row>
    <row r="577" spans="1:203" x14ac:dyDescent="0.3">
      <c r="A577" s="1">
        <v>45301</v>
      </c>
      <c r="B577" s="2">
        <v>0.3996527777777778</v>
      </c>
      <c r="C577">
        <v>-2.62</v>
      </c>
      <c r="D577">
        <v>-2.96</v>
      </c>
      <c r="E577">
        <v>50.09</v>
      </c>
      <c r="F577">
        <v>-15</v>
      </c>
      <c r="G577">
        <v>-6.75</v>
      </c>
      <c r="H577">
        <v>1573.95</v>
      </c>
      <c r="I577">
        <v>236.6</v>
      </c>
      <c r="J577">
        <v>-15</v>
      </c>
      <c r="K577">
        <v>0</v>
      </c>
      <c r="L577">
        <v>0</v>
      </c>
      <c r="M577">
        <v>237.5</v>
      </c>
      <c r="N577">
        <v>-15</v>
      </c>
      <c r="O577">
        <v>0</v>
      </c>
      <c r="P577">
        <v>0</v>
      </c>
      <c r="Q577">
        <v>237.9</v>
      </c>
      <c r="R577">
        <v>1573.95</v>
      </c>
      <c r="S577">
        <v>0</v>
      </c>
      <c r="T577">
        <v>-10</v>
      </c>
      <c r="U577">
        <v>0</v>
      </c>
      <c r="V577">
        <v>0</v>
      </c>
      <c r="W577">
        <v>0</v>
      </c>
      <c r="X577">
        <v>-10</v>
      </c>
      <c r="Y577">
        <v>0</v>
      </c>
      <c r="Z577">
        <v>0</v>
      </c>
      <c r="AA577">
        <v>0</v>
      </c>
      <c r="AB577">
        <v>-1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1</v>
      </c>
      <c r="AI577">
        <v>0</v>
      </c>
      <c r="AJ577">
        <v>0</v>
      </c>
      <c r="AK577">
        <v>0</v>
      </c>
      <c r="AL577">
        <v>1</v>
      </c>
      <c r="AM577">
        <v>0</v>
      </c>
      <c r="AN577">
        <v>0</v>
      </c>
      <c r="AO577">
        <v>0</v>
      </c>
      <c r="AP577">
        <v>1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1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1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1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5.96</v>
      </c>
      <c r="CB577">
        <v>54.21</v>
      </c>
      <c r="CC577">
        <v>6.78</v>
      </c>
      <c r="CD577">
        <v>50.26</v>
      </c>
      <c r="CE577">
        <v>3.26</v>
      </c>
      <c r="CF577">
        <v>3.2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80</v>
      </c>
      <c r="CM577">
        <v>-10</v>
      </c>
      <c r="CN577">
        <v>20.68</v>
      </c>
      <c r="CO577">
        <v>0</v>
      </c>
      <c r="CP577">
        <v>-3</v>
      </c>
      <c r="CQ577">
        <v>-3</v>
      </c>
      <c r="CR577">
        <v>-3</v>
      </c>
      <c r="CS577">
        <v>-3</v>
      </c>
      <c r="CT577">
        <v>-3</v>
      </c>
      <c r="CU577">
        <v>-3</v>
      </c>
      <c r="CV577">
        <v>1</v>
      </c>
      <c r="CW577">
        <v>0</v>
      </c>
      <c r="CX577">
        <v>1</v>
      </c>
      <c r="CY577">
        <v>1.26</v>
      </c>
      <c r="CZ577">
        <v>1</v>
      </c>
      <c r="DA577">
        <v>5.46</v>
      </c>
      <c r="DB577">
        <v>20.239999999999998</v>
      </c>
      <c r="DC577">
        <v>21.2</v>
      </c>
      <c r="DD577">
        <v>5.8</v>
      </c>
      <c r="DE577">
        <v>5.66</v>
      </c>
      <c r="DF577">
        <v>5.64</v>
      </c>
      <c r="DG577">
        <v>5.78</v>
      </c>
      <c r="DH577">
        <v>5.72</v>
      </c>
      <c r="DI577">
        <v>21.37</v>
      </c>
      <c r="DJ577">
        <v>15.73</v>
      </c>
      <c r="DK577">
        <v>400</v>
      </c>
      <c r="DL577">
        <v>400</v>
      </c>
      <c r="DM577">
        <v>400</v>
      </c>
      <c r="DN577">
        <v>400</v>
      </c>
      <c r="DO577">
        <v>400</v>
      </c>
      <c r="DP577">
        <v>400</v>
      </c>
      <c r="DQ577">
        <v>20.48</v>
      </c>
      <c r="DR577">
        <v>20.95</v>
      </c>
      <c r="DS577">
        <v>21.84</v>
      </c>
      <c r="DT577">
        <v>21.74</v>
      </c>
      <c r="DU577">
        <v>400</v>
      </c>
      <c r="DV577">
        <v>-90</v>
      </c>
      <c r="DW577">
        <v>4.38</v>
      </c>
      <c r="DX577">
        <v>6.43</v>
      </c>
      <c r="DY577">
        <v>400</v>
      </c>
      <c r="DZ577">
        <v>400</v>
      </c>
      <c r="EA577">
        <v>5.99</v>
      </c>
      <c r="EB577">
        <v>5.9</v>
      </c>
      <c r="EC577">
        <v>-90</v>
      </c>
      <c r="ED577">
        <v>3.79</v>
      </c>
      <c r="EE577">
        <v>-90</v>
      </c>
      <c r="EF577">
        <v>15.05</v>
      </c>
      <c r="EG577">
        <v>14.97</v>
      </c>
      <c r="EH577">
        <v>14.93</v>
      </c>
      <c r="EI577">
        <v>14.64</v>
      </c>
      <c r="EJ577">
        <v>15.45</v>
      </c>
      <c r="EK577">
        <v>15.03</v>
      </c>
      <c r="EL577">
        <v>15.28</v>
      </c>
      <c r="EM577">
        <v>20.8</v>
      </c>
      <c r="EN577">
        <v>-8.94</v>
      </c>
      <c r="EO577">
        <v>-1.18</v>
      </c>
      <c r="EP577">
        <v>0.85</v>
      </c>
      <c r="EQ577">
        <v>-0.74</v>
      </c>
      <c r="ER577">
        <v>32.840000000000003</v>
      </c>
      <c r="ES577">
        <v>24.81</v>
      </c>
      <c r="ET577">
        <v>20.94</v>
      </c>
      <c r="EU577">
        <v>21.28</v>
      </c>
      <c r="EV577">
        <v>22.12</v>
      </c>
      <c r="EW577">
        <v>21.24</v>
      </c>
      <c r="EX577">
        <v>21.62</v>
      </c>
      <c r="EY577">
        <v>18.809999999999999</v>
      </c>
      <c r="EZ577">
        <v>21.61</v>
      </c>
      <c r="FA577">
        <v>23.39</v>
      </c>
      <c r="FB577">
        <v>22.82</v>
      </c>
      <c r="FC577">
        <v>21.84</v>
      </c>
      <c r="FD577">
        <v>19.989999999999998</v>
      </c>
      <c r="FE577">
        <v>21.43</v>
      </c>
      <c r="FF577">
        <v>21.34</v>
      </c>
      <c r="FG577">
        <v>28.31</v>
      </c>
      <c r="FH577">
        <v>22.34</v>
      </c>
      <c r="FI577">
        <v>20.68</v>
      </c>
      <c r="FJ577">
        <v>18.510000000000002</v>
      </c>
      <c r="FK577">
        <v>65.17</v>
      </c>
      <c r="FL577">
        <v>-8.4600000000000009</v>
      </c>
      <c r="FM577">
        <v>15.49</v>
      </c>
      <c r="FN577">
        <v>15.66</v>
      </c>
      <c r="FO577">
        <v>15.72</v>
      </c>
      <c r="FP577">
        <v>15.72</v>
      </c>
      <c r="FQ577">
        <v>-0.48</v>
      </c>
      <c r="FR577">
        <v>0</v>
      </c>
      <c r="FS577">
        <v>0</v>
      </c>
      <c r="FT577">
        <v>1.26</v>
      </c>
      <c r="FU577">
        <v>5.46</v>
      </c>
      <c r="FV577">
        <v>0</v>
      </c>
      <c r="FW577">
        <v>-1581</v>
      </c>
      <c r="FX577">
        <v>8755</v>
      </c>
      <c r="FY577">
        <v>0.01</v>
      </c>
      <c r="FZ577">
        <v>0</v>
      </c>
      <c r="GA577">
        <v>0</v>
      </c>
      <c r="GB577">
        <v>4</v>
      </c>
      <c r="GC577">
        <v>50</v>
      </c>
      <c r="GD577">
        <v>49</v>
      </c>
      <c r="GE577">
        <v>0</v>
      </c>
      <c r="GF577">
        <v>5.9</v>
      </c>
      <c r="GG577">
        <v>5.99</v>
      </c>
      <c r="GH577">
        <v>0</v>
      </c>
      <c r="GI577">
        <v>0</v>
      </c>
      <c r="GJ577">
        <v>0</v>
      </c>
      <c r="GK577">
        <v>0</v>
      </c>
      <c r="GL577">
        <v>0</v>
      </c>
      <c r="GM577">
        <v>0</v>
      </c>
      <c r="GN577">
        <v>1</v>
      </c>
      <c r="GO577">
        <v>47</v>
      </c>
      <c r="GP577">
        <v>48</v>
      </c>
      <c r="GQ577">
        <v>0</v>
      </c>
      <c r="GR577">
        <v>400</v>
      </c>
      <c r="GS577">
        <v>400</v>
      </c>
      <c r="GT577">
        <v>2.4300000000000002</v>
      </c>
      <c r="GU577">
        <v>2.71</v>
      </c>
    </row>
    <row r="578" spans="1:203" x14ac:dyDescent="0.3">
      <c r="A578" s="1">
        <v>45301</v>
      </c>
      <c r="B578" s="2">
        <v>0.40034722222222224</v>
      </c>
      <c r="C578">
        <v>-2.72</v>
      </c>
      <c r="D578">
        <v>-2.98</v>
      </c>
      <c r="E578">
        <v>50.08</v>
      </c>
      <c r="F578">
        <v>-15</v>
      </c>
      <c r="G578">
        <v>-6.9</v>
      </c>
      <c r="H578">
        <v>1598.55</v>
      </c>
      <c r="I578">
        <v>237</v>
      </c>
      <c r="J578">
        <v>-15</v>
      </c>
      <c r="K578">
        <v>0</v>
      </c>
      <c r="L578">
        <v>0</v>
      </c>
      <c r="M578">
        <v>237.8</v>
      </c>
      <c r="N578">
        <v>-15</v>
      </c>
      <c r="O578">
        <v>0</v>
      </c>
      <c r="P578">
        <v>0</v>
      </c>
      <c r="Q578">
        <v>238.2</v>
      </c>
      <c r="R578">
        <v>1598.55</v>
      </c>
      <c r="S578">
        <v>0</v>
      </c>
      <c r="T578">
        <v>-10</v>
      </c>
      <c r="U578">
        <v>0</v>
      </c>
      <c r="V578">
        <v>0</v>
      </c>
      <c r="W578">
        <v>0</v>
      </c>
      <c r="X578">
        <v>-10</v>
      </c>
      <c r="Y578">
        <v>0</v>
      </c>
      <c r="Z578">
        <v>0</v>
      </c>
      <c r="AA578">
        <v>0</v>
      </c>
      <c r="AB578">
        <v>-1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1</v>
      </c>
      <c r="AI578">
        <v>0</v>
      </c>
      <c r="AJ578">
        <v>0</v>
      </c>
      <c r="AK578">
        <v>0</v>
      </c>
      <c r="AL578">
        <v>1</v>
      </c>
      <c r="AM578">
        <v>0</v>
      </c>
      <c r="AN578">
        <v>0</v>
      </c>
      <c r="AO578">
        <v>0</v>
      </c>
      <c r="AP578">
        <v>1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1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1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1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5.81</v>
      </c>
      <c r="CB578">
        <v>54.25</v>
      </c>
      <c r="CC578">
        <v>6.65</v>
      </c>
      <c r="CD578">
        <v>50.22</v>
      </c>
      <c r="CE578">
        <v>3.23</v>
      </c>
      <c r="CF578">
        <v>3.17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80</v>
      </c>
      <c r="CM578">
        <v>-10</v>
      </c>
      <c r="CN578">
        <v>20.67</v>
      </c>
      <c r="CO578">
        <v>0</v>
      </c>
      <c r="CP578">
        <v>-3</v>
      </c>
      <c r="CQ578">
        <v>-3</v>
      </c>
      <c r="CR578">
        <v>-3</v>
      </c>
      <c r="CS578">
        <v>-3</v>
      </c>
      <c r="CT578">
        <v>-3</v>
      </c>
      <c r="CU578">
        <v>-3</v>
      </c>
      <c r="CV578">
        <v>1</v>
      </c>
      <c r="CW578">
        <v>0</v>
      </c>
      <c r="CX578">
        <v>1</v>
      </c>
      <c r="CY578">
        <v>1.26</v>
      </c>
      <c r="CZ578">
        <v>1</v>
      </c>
      <c r="DA578">
        <v>5.45</v>
      </c>
      <c r="DB578">
        <v>20.239999999999998</v>
      </c>
      <c r="DC578">
        <v>21.2</v>
      </c>
      <c r="DD578">
        <v>5.15</v>
      </c>
      <c r="DE578">
        <v>5.33</v>
      </c>
      <c r="DF578">
        <v>5.29</v>
      </c>
      <c r="DG578">
        <v>5.46</v>
      </c>
      <c r="DH578">
        <v>5.34</v>
      </c>
      <c r="DI578">
        <v>21.36</v>
      </c>
      <c r="DJ578">
        <v>15.72</v>
      </c>
      <c r="DK578">
        <v>400</v>
      </c>
      <c r="DL578">
        <v>400</v>
      </c>
      <c r="DM578">
        <v>400</v>
      </c>
      <c r="DN578">
        <v>400</v>
      </c>
      <c r="DO578">
        <v>400</v>
      </c>
      <c r="DP578">
        <v>400</v>
      </c>
      <c r="DQ578">
        <v>20.48</v>
      </c>
      <c r="DR578">
        <v>20.95</v>
      </c>
      <c r="DS578">
        <v>21.85</v>
      </c>
      <c r="DT578">
        <v>21.74</v>
      </c>
      <c r="DU578">
        <v>400</v>
      </c>
      <c r="DV578">
        <v>-90</v>
      </c>
      <c r="DW578">
        <v>4.08</v>
      </c>
      <c r="DX578">
        <v>5.46</v>
      </c>
      <c r="DY578">
        <v>400</v>
      </c>
      <c r="DZ578">
        <v>400</v>
      </c>
      <c r="EA578">
        <v>5.61</v>
      </c>
      <c r="EB578">
        <v>5.5</v>
      </c>
      <c r="EC578">
        <v>-90</v>
      </c>
      <c r="ED578">
        <v>3.46</v>
      </c>
      <c r="EE578">
        <v>-90</v>
      </c>
      <c r="EF578">
        <v>15.05</v>
      </c>
      <c r="EG578">
        <v>14.97</v>
      </c>
      <c r="EH578">
        <v>14.92</v>
      </c>
      <c r="EI578">
        <v>14.63</v>
      </c>
      <c r="EJ578">
        <v>15.44</v>
      </c>
      <c r="EK578">
        <v>15.03</v>
      </c>
      <c r="EL578">
        <v>15.28</v>
      </c>
      <c r="EM578">
        <v>20.8</v>
      </c>
      <c r="EN578">
        <v>-8.94</v>
      </c>
      <c r="EO578">
        <v>-1.02</v>
      </c>
      <c r="EP578">
        <v>0.86</v>
      </c>
      <c r="EQ578">
        <v>-0.63</v>
      </c>
      <c r="ER578">
        <v>32.83</v>
      </c>
      <c r="ES578">
        <v>24.8</v>
      </c>
      <c r="ET578">
        <v>20.93</v>
      </c>
      <c r="EU578">
        <v>21.26</v>
      </c>
      <c r="EV578">
        <v>22.12</v>
      </c>
      <c r="EW578">
        <v>21.23</v>
      </c>
      <c r="EX578">
        <v>21.62</v>
      </c>
      <c r="EY578">
        <v>18.82</v>
      </c>
      <c r="EZ578">
        <v>21.62</v>
      </c>
      <c r="FA578">
        <v>23.43</v>
      </c>
      <c r="FB578">
        <v>22.78</v>
      </c>
      <c r="FC578">
        <v>21.84</v>
      </c>
      <c r="FD578">
        <v>19.739999999999998</v>
      </c>
      <c r="FE578">
        <v>21.43</v>
      </c>
      <c r="FF578">
        <v>21.34</v>
      </c>
      <c r="FG578">
        <v>28.35</v>
      </c>
      <c r="FH578">
        <v>22.34</v>
      </c>
      <c r="FI578">
        <v>20.68</v>
      </c>
      <c r="FJ578">
        <v>18.510000000000002</v>
      </c>
      <c r="FK578">
        <v>65.150000000000006</v>
      </c>
      <c r="FL578">
        <v>-8.48</v>
      </c>
      <c r="FM578">
        <v>15.5</v>
      </c>
      <c r="FN578">
        <v>15.67</v>
      </c>
      <c r="FO578">
        <v>15.72</v>
      </c>
      <c r="FP578">
        <v>15.73</v>
      </c>
      <c r="FQ578">
        <v>-0.41</v>
      </c>
      <c r="FR578">
        <v>0</v>
      </c>
      <c r="FS578">
        <v>0</v>
      </c>
      <c r="FT578">
        <v>1.26</v>
      </c>
      <c r="FU578">
        <v>5.46</v>
      </c>
      <c r="FV578">
        <v>0</v>
      </c>
      <c r="FW578">
        <v>-1581</v>
      </c>
      <c r="FX578">
        <v>8755</v>
      </c>
      <c r="FY578">
        <v>0.01</v>
      </c>
      <c r="FZ578">
        <v>0</v>
      </c>
      <c r="GA578">
        <v>0</v>
      </c>
      <c r="GB578">
        <v>4</v>
      </c>
      <c r="GC578">
        <v>50</v>
      </c>
      <c r="GD578">
        <v>49</v>
      </c>
      <c r="GE578">
        <v>0</v>
      </c>
      <c r="GF578">
        <v>5.57</v>
      </c>
      <c r="GG578">
        <v>5.63</v>
      </c>
      <c r="GH578">
        <v>0</v>
      </c>
      <c r="GI578">
        <v>0</v>
      </c>
      <c r="GJ578">
        <v>0</v>
      </c>
      <c r="GK578">
        <v>0</v>
      </c>
      <c r="GL578">
        <v>0</v>
      </c>
      <c r="GM578">
        <v>0</v>
      </c>
      <c r="GN578">
        <v>1</v>
      </c>
      <c r="GO578">
        <v>47</v>
      </c>
      <c r="GP578">
        <v>48</v>
      </c>
      <c r="GQ578">
        <v>0</v>
      </c>
      <c r="GR578">
        <v>400</v>
      </c>
      <c r="GS578">
        <v>400</v>
      </c>
      <c r="GT578">
        <v>2.23</v>
      </c>
      <c r="GU578">
        <v>2.71</v>
      </c>
    </row>
    <row r="579" spans="1:203" x14ac:dyDescent="0.3">
      <c r="A579" s="1">
        <v>45301</v>
      </c>
      <c r="B579" s="2">
        <v>0.40104166666666669</v>
      </c>
      <c r="C579">
        <v>-2.86</v>
      </c>
      <c r="D579">
        <v>-3.1</v>
      </c>
      <c r="E579">
        <v>50.08</v>
      </c>
      <c r="F579">
        <v>-15</v>
      </c>
      <c r="G579">
        <v>-6.9</v>
      </c>
      <c r="H579">
        <v>1595.7</v>
      </c>
      <c r="I579">
        <v>236.4</v>
      </c>
      <c r="J579">
        <v>-15</v>
      </c>
      <c r="K579">
        <v>0</v>
      </c>
      <c r="L579">
        <v>0</v>
      </c>
      <c r="M579">
        <v>237.5</v>
      </c>
      <c r="N579">
        <v>-15</v>
      </c>
      <c r="O579">
        <v>0</v>
      </c>
      <c r="P579">
        <v>0</v>
      </c>
      <c r="Q579">
        <v>238</v>
      </c>
      <c r="R579">
        <v>1595.7</v>
      </c>
      <c r="S579">
        <v>0</v>
      </c>
      <c r="T579">
        <v>-10</v>
      </c>
      <c r="U579">
        <v>0</v>
      </c>
      <c r="V579">
        <v>0</v>
      </c>
      <c r="W579">
        <v>0</v>
      </c>
      <c r="X579">
        <v>-10</v>
      </c>
      <c r="Y579">
        <v>0</v>
      </c>
      <c r="Z579">
        <v>0</v>
      </c>
      <c r="AA579">
        <v>0</v>
      </c>
      <c r="AB579">
        <v>-1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1</v>
      </c>
      <c r="AI579">
        <v>0</v>
      </c>
      <c r="AJ579">
        <v>0</v>
      </c>
      <c r="AK579">
        <v>0</v>
      </c>
      <c r="AL579">
        <v>1</v>
      </c>
      <c r="AM579">
        <v>0</v>
      </c>
      <c r="AN579">
        <v>0</v>
      </c>
      <c r="AO579">
        <v>0</v>
      </c>
      <c r="AP579">
        <v>1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1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1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1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5.54</v>
      </c>
      <c r="CB579">
        <v>54.71</v>
      </c>
      <c r="CC579">
        <v>6.37</v>
      </c>
      <c r="CD579">
        <v>50.58</v>
      </c>
      <c r="CE579">
        <v>3.18</v>
      </c>
      <c r="CF579">
        <v>3.14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80</v>
      </c>
      <c r="CM579">
        <v>-10</v>
      </c>
      <c r="CN579">
        <v>20.68</v>
      </c>
      <c r="CO579">
        <v>0</v>
      </c>
      <c r="CP579">
        <v>-3</v>
      </c>
      <c r="CQ579">
        <v>-3</v>
      </c>
      <c r="CR579">
        <v>-3</v>
      </c>
      <c r="CS579">
        <v>-3</v>
      </c>
      <c r="CT579">
        <v>-3</v>
      </c>
      <c r="CU579">
        <v>-3</v>
      </c>
      <c r="CV579">
        <v>1</v>
      </c>
      <c r="CW579">
        <v>0</v>
      </c>
      <c r="CX579">
        <v>1</v>
      </c>
      <c r="CY579">
        <v>1.25</v>
      </c>
      <c r="CZ579">
        <v>1</v>
      </c>
      <c r="DA579">
        <v>5.46</v>
      </c>
      <c r="DB579">
        <v>20.239999999999998</v>
      </c>
      <c r="DC579">
        <v>21.21</v>
      </c>
      <c r="DD579">
        <v>4.8099999999999996</v>
      </c>
      <c r="DE579">
        <v>5.05</v>
      </c>
      <c r="DF579">
        <v>5</v>
      </c>
      <c r="DG579">
        <v>5.19</v>
      </c>
      <c r="DH579">
        <v>5.01</v>
      </c>
      <c r="DI579">
        <v>21.35</v>
      </c>
      <c r="DJ579">
        <v>15.72</v>
      </c>
      <c r="DK579">
        <v>400</v>
      </c>
      <c r="DL579">
        <v>400</v>
      </c>
      <c r="DM579">
        <v>400</v>
      </c>
      <c r="DN579">
        <v>400</v>
      </c>
      <c r="DO579">
        <v>400</v>
      </c>
      <c r="DP579">
        <v>400</v>
      </c>
      <c r="DQ579">
        <v>20.48</v>
      </c>
      <c r="DR579">
        <v>20.95</v>
      </c>
      <c r="DS579">
        <v>21.83</v>
      </c>
      <c r="DT579">
        <v>21.73</v>
      </c>
      <c r="DU579">
        <v>400</v>
      </c>
      <c r="DV579">
        <v>-90</v>
      </c>
      <c r="DW579">
        <v>3.78</v>
      </c>
      <c r="DX579">
        <v>5.0199999999999996</v>
      </c>
      <c r="DY579">
        <v>400</v>
      </c>
      <c r="DZ579">
        <v>400</v>
      </c>
      <c r="EA579">
        <v>5.33</v>
      </c>
      <c r="EB579">
        <v>5.2</v>
      </c>
      <c r="EC579">
        <v>-90</v>
      </c>
      <c r="ED579">
        <v>3.1</v>
      </c>
      <c r="EE579">
        <v>-90</v>
      </c>
      <c r="EF579">
        <v>15.05</v>
      </c>
      <c r="EG579">
        <v>14.97</v>
      </c>
      <c r="EH579">
        <v>14.92</v>
      </c>
      <c r="EI579">
        <v>14.63</v>
      </c>
      <c r="EJ579">
        <v>15.44</v>
      </c>
      <c r="EK579">
        <v>15.03</v>
      </c>
      <c r="EL579">
        <v>15.28</v>
      </c>
      <c r="EM579">
        <v>20.8</v>
      </c>
      <c r="EN579">
        <v>-8.94</v>
      </c>
      <c r="EO579">
        <v>-0.86</v>
      </c>
      <c r="EP579">
        <v>0.88</v>
      </c>
      <c r="EQ579">
        <v>-0.5</v>
      </c>
      <c r="ER579">
        <v>32.83</v>
      </c>
      <c r="ES579">
        <v>24.79</v>
      </c>
      <c r="ET579">
        <v>20.93</v>
      </c>
      <c r="EU579">
        <v>21.26</v>
      </c>
      <c r="EV579">
        <v>22.12</v>
      </c>
      <c r="EW579">
        <v>21.23</v>
      </c>
      <c r="EX579">
        <v>21.62</v>
      </c>
      <c r="EY579">
        <v>18.82</v>
      </c>
      <c r="EZ579">
        <v>21.62</v>
      </c>
      <c r="FA579">
        <v>23.45</v>
      </c>
      <c r="FB579">
        <v>22.76</v>
      </c>
      <c r="FC579">
        <v>21.84</v>
      </c>
      <c r="FD579">
        <v>19.510000000000002</v>
      </c>
      <c r="FE579">
        <v>21.43</v>
      </c>
      <c r="FF579">
        <v>21.34</v>
      </c>
      <c r="FG579">
        <v>28.4</v>
      </c>
      <c r="FH579">
        <v>22.34</v>
      </c>
      <c r="FI579">
        <v>20.68</v>
      </c>
      <c r="FJ579">
        <v>18.52</v>
      </c>
      <c r="FK579">
        <v>65.2</v>
      </c>
      <c r="FL579">
        <v>-8.49</v>
      </c>
      <c r="FM579">
        <v>15.49</v>
      </c>
      <c r="FN579">
        <v>15.66</v>
      </c>
      <c r="FO579">
        <v>15.72</v>
      </c>
      <c r="FP579">
        <v>15.72</v>
      </c>
      <c r="FQ579">
        <v>-0.31</v>
      </c>
      <c r="FR579">
        <v>0</v>
      </c>
      <c r="FS579">
        <v>0</v>
      </c>
      <c r="FT579">
        <v>1.25</v>
      </c>
      <c r="FU579">
        <v>5.46</v>
      </c>
      <c r="FV579">
        <v>0</v>
      </c>
      <c r="FW579">
        <v>-1581</v>
      </c>
      <c r="FX579">
        <v>8755</v>
      </c>
      <c r="FY579">
        <v>-0.02</v>
      </c>
      <c r="FZ579">
        <v>0</v>
      </c>
      <c r="GA579">
        <v>0</v>
      </c>
      <c r="GB579">
        <v>4</v>
      </c>
      <c r="GC579">
        <v>50</v>
      </c>
      <c r="GD579">
        <v>49</v>
      </c>
      <c r="GE579">
        <v>0</v>
      </c>
      <c r="GF579">
        <v>5.2</v>
      </c>
      <c r="GG579">
        <v>5.33</v>
      </c>
      <c r="GH579">
        <v>0</v>
      </c>
      <c r="GI579">
        <v>0</v>
      </c>
      <c r="GJ579">
        <v>0</v>
      </c>
      <c r="GK579">
        <v>0</v>
      </c>
      <c r="GL579">
        <v>0</v>
      </c>
      <c r="GM579">
        <v>0</v>
      </c>
      <c r="GN579">
        <v>1</v>
      </c>
      <c r="GO579">
        <v>47</v>
      </c>
      <c r="GP579">
        <v>48</v>
      </c>
      <c r="GQ579">
        <v>0</v>
      </c>
      <c r="GR579">
        <v>400</v>
      </c>
      <c r="GS579">
        <v>400</v>
      </c>
      <c r="GT579">
        <v>1.89</v>
      </c>
      <c r="GU579">
        <v>0.49</v>
      </c>
    </row>
    <row r="580" spans="1:203" x14ac:dyDescent="0.3">
      <c r="A580" s="1">
        <v>45301</v>
      </c>
      <c r="B580" s="2">
        <v>0.40173611111111113</v>
      </c>
      <c r="C580">
        <v>-2.56</v>
      </c>
      <c r="D580">
        <v>-2.87</v>
      </c>
      <c r="E580">
        <v>50.09</v>
      </c>
      <c r="F580">
        <v>-15</v>
      </c>
      <c r="G580">
        <v>-6.9</v>
      </c>
      <c r="H580">
        <v>1596.3</v>
      </c>
      <c r="I580">
        <v>236.7</v>
      </c>
      <c r="J580">
        <v>-15</v>
      </c>
      <c r="K580">
        <v>0</v>
      </c>
      <c r="L580">
        <v>0</v>
      </c>
      <c r="M580">
        <v>238</v>
      </c>
      <c r="N580">
        <v>-15</v>
      </c>
      <c r="O580">
        <v>0</v>
      </c>
      <c r="P580">
        <v>0</v>
      </c>
      <c r="Q580">
        <v>238.1</v>
      </c>
      <c r="R580">
        <v>1596.3</v>
      </c>
      <c r="S580">
        <v>0</v>
      </c>
      <c r="T580">
        <v>-10</v>
      </c>
      <c r="U580">
        <v>0</v>
      </c>
      <c r="V580">
        <v>0</v>
      </c>
      <c r="W580">
        <v>0</v>
      </c>
      <c r="X580">
        <v>-10</v>
      </c>
      <c r="Y580">
        <v>0</v>
      </c>
      <c r="Z580">
        <v>0</v>
      </c>
      <c r="AA580">
        <v>0</v>
      </c>
      <c r="AB580">
        <v>-1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1</v>
      </c>
      <c r="AI580">
        <v>0</v>
      </c>
      <c r="AJ580">
        <v>0</v>
      </c>
      <c r="AK580">
        <v>0</v>
      </c>
      <c r="AL580">
        <v>1</v>
      </c>
      <c r="AM580">
        <v>0</v>
      </c>
      <c r="AN580">
        <v>0</v>
      </c>
      <c r="AO580">
        <v>0</v>
      </c>
      <c r="AP580">
        <v>1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1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1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1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5.64</v>
      </c>
      <c r="CB580">
        <v>55.56</v>
      </c>
      <c r="CC580">
        <v>6.46</v>
      </c>
      <c r="CD580">
        <v>51.31</v>
      </c>
      <c r="CE580">
        <v>3.27</v>
      </c>
      <c r="CF580">
        <v>3.2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80</v>
      </c>
      <c r="CM580">
        <v>-10</v>
      </c>
      <c r="CN580">
        <v>20.68</v>
      </c>
      <c r="CO580">
        <v>0</v>
      </c>
      <c r="CP580">
        <v>-3</v>
      </c>
      <c r="CQ580">
        <v>-3</v>
      </c>
      <c r="CR580">
        <v>-3</v>
      </c>
      <c r="CS580">
        <v>-3</v>
      </c>
      <c r="CT580">
        <v>-3</v>
      </c>
      <c r="CU580">
        <v>-3</v>
      </c>
      <c r="CV580">
        <v>1</v>
      </c>
      <c r="CW580">
        <v>0</v>
      </c>
      <c r="CX580">
        <v>1</v>
      </c>
      <c r="CY580">
        <v>1.26</v>
      </c>
      <c r="CZ580">
        <v>1</v>
      </c>
      <c r="DA580">
        <v>5.46</v>
      </c>
      <c r="DB580">
        <v>20.23</v>
      </c>
      <c r="DC580">
        <v>21.2</v>
      </c>
      <c r="DD580">
        <v>5.51</v>
      </c>
      <c r="DE580">
        <v>5.33</v>
      </c>
      <c r="DF580">
        <v>5.28</v>
      </c>
      <c r="DG580">
        <v>5.45</v>
      </c>
      <c r="DH580">
        <v>5.41</v>
      </c>
      <c r="DI580">
        <v>21.34</v>
      </c>
      <c r="DJ580">
        <v>15.72</v>
      </c>
      <c r="DK580">
        <v>400</v>
      </c>
      <c r="DL580">
        <v>400</v>
      </c>
      <c r="DM580">
        <v>400</v>
      </c>
      <c r="DN580">
        <v>400</v>
      </c>
      <c r="DO580">
        <v>400</v>
      </c>
      <c r="DP580">
        <v>400</v>
      </c>
      <c r="DQ580">
        <v>20.48</v>
      </c>
      <c r="DR580">
        <v>20.95</v>
      </c>
      <c r="DS580">
        <v>21.83</v>
      </c>
      <c r="DT580">
        <v>21.74</v>
      </c>
      <c r="DU580">
        <v>400</v>
      </c>
      <c r="DV580">
        <v>-90</v>
      </c>
      <c r="DW580">
        <v>3.99</v>
      </c>
      <c r="DX580">
        <v>6.23</v>
      </c>
      <c r="DY580">
        <v>400</v>
      </c>
      <c r="DZ580">
        <v>400</v>
      </c>
      <c r="EA580">
        <v>5.67</v>
      </c>
      <c r="EB580">
        <v>5.55</v>
      </c>
      <c r="EC580">
        <v>-90</v>
      </c>
      <c r="ED580">
        <v>3.34</v>
      </c>
      <c r="EE580">
        <v>-90</v>
      </c>
      <c r="EF580">
        <v>15.05</v>
      </c>
      <c r="EG580">
        <v>14.97</v>
      </c>
      <c r="EH580">
        <v>14.92</v>
      </c>
      <c r="EI580">
        <v>14.63</v>
      </c>
      <c r="EJ580">
        <v>15.44</v>
      </c>
      <c r="EK580">
        <v>15.03</v>
      </c>
      <c r="EL580">
        <v>15.28</v>
      </c>
      <c r="EM580">
        <v>20.79</v>
      </c>
      <c r="EN580">
        <v>-8.9600000000000009</v>
      </c>
      <c r="EO580">
        <v>-0.67</v>
      </c>
      <c r="EP580">
        <v>0.92</v>
      </c>
      <c r="EQ580">
        <v>-0.36</v>
      </c>
      <c r="ER580">
        <v>32.81</v>
      </c>
      <c r="ES580">
        <v>24.78</v>
      </c>
      <c r="ET580">
        <v>20.93</v>
      </c>
      <c r="EU580">
        <v>21.26</v>
      </c>
      <c r="EV580">
        <v>22.12</v>
      </c>
      <c r="EW580">
        <v>21.23</v>
      </c>
      <c r="EX580">
        <v>21.62</v>
      </c>
      <c r="EY580">
        <v>18.829999999999998</v>
      </c>
      <c r="EZ580">
        <v>21.61</v>
      </c>
      <c r="FA580">
        <v>23.49</v>
      </c>
      <c r="FB580">
        <v>22.73</v>
      </c>
      <c r="FC580">
        <v>21.84</v>
      </c>
      <c r="FD580">
        <v>19.3</v>
      </c>
      <c r="FE580">
        <v>21.42</v>
      </c>
      <c r="FF580">
        <v>21.34</v>
      </c>
      <c r="FG580">
        <v>28.42</v>
      </c>
      <c r="FH580">
        <v>22.34</v>
      </c>
      <c r="FI580">
        <v>20.68</v>
      </c>
      <c r="FJ580">
        <v>18.510000000000002</v>
      </c>
      <c r="FK580">
        <v>65.459999999999994</v>
      </c>
      <c r="FL580">
        <v>-8.51</v>
      </c>
      <c r="FM580">
        <v>15.5</v>
      </c>
      <c r="FN580">
        <v>15.67</v>
      </c>
      <c r="FO580">
        <v>15.71</v>
      </c>
      <c r="FP580">
        <v>15.71</v>
      </c>
      <c r="FQ580">
        <v>-0.18</v>
      </c>
      <c r="FR580">
        <v>0</v>
      </c>
      <c r="FS580">
        <v>0</v>
      </c>
      <c r="FT580">
        <v>1.26</v>
      </c>
      <c r="FU580">
        <v>5.46</v>
      </c>
      <c r="FV580">
        <v>0</v>
      </c>
      <c r="FW580">
        <v>-1581</v>
      </c>
      <c r="FX580">
        <v>8755</v>
      </c>
      <c r="FY580">
        <v>0.01</v>
      </c>
      <c r="FZ580">
        <v>0</v>
      </c>
      <c r="GA580">
        <v>0</v>
      </c>
      <c r="GB580">
        <v>4</v>
      </c>
      <c r="GC580">
        <v>50</v>
      </c>
      <c r="GD580">
        <v>49</v>
      </c>
      <c r="GE580">
        <v>0</v>
      </c>
      <c r="GF580">
        <v>5.58</v>
      </c>
      <c r="GG580">
        <v>5.69</v>
      </c>
      <c r="GH580">
        <v>0</v>
      </c>
      <c r="GI580">
        <v>0</v>
      </c>
      <c r="GJ580">
        <v>0</v>
      </c>
      <c r="GK580">
        <v>0</v>
      </c>
      <c r="GL580">
        <v>0</v>
      </c>
      <c r="GM580">
        <v>0</v>
      </c>
      <c r="GN580">
        <v>1</v>
      </c>
      <c r="GO580">
        <v>47</v>
      </c>
      <c r="GP580">
        <v>48</v>
      </c>
      <c r="GQ580">
        <v>0</v>
      </c>
      <c r="GR580">
        <v>400</v>
      </c>
      <c r="GS580">
        <v>400</v>
      </c>
      <c r="GT580">
        <v>2.2599999999999998</v>
      </c>
      <c r="GU580">
        <v>2.62</v>
      </c>
    </row>
    <row r="581" spans="1:203" x14ac:dyDescent="0.3">
      <c r="A581" s="1">
        <v>45301</v>
      </c>
      <c r="B581" s="2">
        <v>0.40243055555555557</v>
      </c>
      <c r="C581">
        <v>-2.44</v>
      </c>
      <c r="D581">
        <v>-2.8</v>
      </c>
      <c r="E581">
        <v>50.1</v>
      </c>
      <c r="F581">
        <v>-15</v>
      </c>
      <c r="G581">
        <v>-6.9</v>
      </c>
      <c r="H581">
        <v>1596</v>
      </c>
      <c r="I581">
        <v>236.8</v>
      </c>
      <c r="J581">
        <v>-15</v>
      </c>
      <c r="K581">
        <v>0</v>
      </c>
      <c r="L581">
        <v>0</v>
      </c>
      <c r="M581">
        <v>237.8</v>
      </c>
      <c r="N581">
        <v>-15</v>
      </c>
      <c r="O581">
        <v>0</v>
      </c>
      <c r="P581">
        <v>0</v>
      </c>
      <c r="Q581">
        <v>238.3</v>
      </c>
      <c r="R581">
        <v>1596</v>
      </c>
      <c r="S581">
        <v>0</v>
      </c>
      <c r="T581">
        <v>-10</v>
      </c>
      <c r="U581">
        <v>0</v>
      </c>
      <c r="V581">
        <v>0</v>
      </c>
      <c r="W581">
        <v>0</v>
      </c>
      <c r="X581">
        <v>-10</v>
      </c>
      <c r="Y581">
        <v>0</v>
      </c>
      <c r="Z581">
        <v>0</v>
      </c>
      <c r="AA581">
        <v>0</v>
      </c>
      <c r="AB581">
        <v>-1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1</v>
      </c>
      <c r="AI581">
        <v>0</v>
      </c>
      <c r="AJ581">
        <v>0</v>
      </c>
      <c r="AK581">
        <v>0</v>
      </c>
      <c r="AL581">
        <v>1</v>
      </c>
      <c r="AM581">
        <v>0</v>
      </c>
      <c r="AN581">
        <v>0</v>
      </c>
      <c r="AO581">
        <v>0</v>
      </c>
      <c r="AP581">
        <v>1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1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1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1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5.84</v>
      </c>
      <c r="CB581">
        <v>55.29</v>
      </c>
      <c r="CC581">
        <v>6.63</v>
      </c>
      <c r="CD581">
        <v>50.96</v>
      </c>
      <c r="CE581">
        <v>3.3</v>
      </c>
      <c r="CF581">
        <v>3.21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80</v>
      </c>
      <c r="CM581">
        <v>-10</v>
      </c>
      <c r="CN581">
        <v>20.68</v>
      </c>
      <c r="CO581">
        <v>0</v>
      </c>
      <c r="CP581">
        <v>-3</v>
      </c>
      <c r="CQ581">
        <v>-3</v>
      </c>
      <c r="CR581">
        <v>-3</v>
      </c>
      <c r="CS581">
        <v>-3</v>
      </c>
      <c r="CT581">
        <v>-3</v>
      </c>
      <c r="CU581">
        <v>-3</v>
      </c>
      <c r="CV581">
        <v>1</v>
      </c>
      <c r="CW581">
        <v>0</v>
      </c>
      <c r="CX581">
        <v>1</v>
      </c>
      <c r="CY581">
        <v>1.26</v>
      </c>
      <c r="CZ581">
        <v>1</v>
      </c>
      <c r="DA581">
        <v>5.46</v>
      </c>
      <c r="DB581">
        <v>20.239999999999998</v>
      </c>
      <c r="DC581">
        <v>21.2</v>
      </c>
      <c r="DD581">
        <v>6.15</v>
      </c>
      <c r="DE581">
        <v>5.72</v>
      </c>
      <c r="DF581">
        <v>5.71</v>
      </c>
      <c r="DG581">
        <v>5.84</v>
      </c>
      <c r="DH581">
        <v>5.85</v>
      </c>
      <c r="DI581">
        <v>21.33</v>
      </c>
      <c r="DJ581">
        <v>15.72</v>
      </c>
      <c r="DK581">
        <v>400</v>
      </c>
      <c r="DL581">
        <v>400</v>
      </c>
      <c r="DM581">
        <v>400</v>
      </c>
      <c r="DN581">
        <v>400</v>
      </c>
      <c r="DO581">
        <v>400</v>
      </c>
      <c r="DP581">
        <v>400</v>
      </c>
      <c r="DQ581">
        <v>20.48</v>
      </c>
      <c r="DR581">
        <v>20.95</v>
      </c>
      <c r="DS581">
        <v>21.83</v>
      </c>
      <c r="DT581">
        <v>21.73</v>
      </c>
      <c r="DU581">
        <v>400</v>
      </c>
      <c r="DV581">
        <v>-90</v>
      </c>
      <c r="DW581">
        <v>4.4400000000000004</v>
      </c>
      <c r="DX581">
        <v>7.04</v>
      </c>
      <c r="DY581">
        <v>400</v>
      </c>
      <c r="DZ581">
        <v>400</v>
      </c>
      <c r="EA581">
        <v>6.1</v>
      </c>
      <c r="EB581">
        <v>6.05</v>
      </c>
      <c r="EC581">
        <v>-90</v>
      </c>
      <c r="ED581">
        <v>3.81</v>
      </c>
      <c r="EE581">
        <v>-90</v>
      </c>
      <c r="EF581">
        <v>15.05</v>
      </c>
      <c r="EG581">
        <v>14.97</v>
      </c>
      <c r="EH581">
        <v>14.92</v>
      </c>
      <c r="EI581">
        <v>14.63</v>
      </c>
      <c r="EJ581">
        <v>15.44</v>
      </c>
      <c r="EK581">
        <v>15.03</v>
      </c>
      <c r="EL581">
        <v>15.27</v>
      </c>
      <c r="EM581">
        <v>20.79</v>
      </c>
      <c r="EN581">
        <v>-8.98</v>
      </c>
      <c r="EO581">
        <v>-0.49</v>
      </c>
      <c r="EP581">
        <v>1.04</v>
      </c>
      <c r="EQ581">
        <v>-0.19</v>
      </c>
      <c r="ER581">
        <v>32.79</v>
      </c>
      <c r="ES581">
        <v>24.78</v>
      </c>
      <c r="ET581">
        <v>20.93</v>
      </c>
      <c r="EU581">
        <v>21.26</v>
      </c>
      <c r="EV581">
        <v>22.12</v>
      </c>
      <c r="EW581">
        <v>21.22</v>
      </c>
      <c r="EX581">
        <v>21.62</v>
      </c>
      <c r="EY581">
        <v>18.829999999999998</v>
      </c>
      <c r="EZ581">
        <v>21.61</v>
      </c>
      <c r="FA581">
        <v>23.52</v>
      </c>
      <c r="FB581">
        <v>22.7</v>
      </c>
      <c r="FC581">
        <v>21.84</v>
      </c>
      <c r="FD581">
        <v>19.11</v>
      </c>
      <c r="FE581">
        <v>21.42</v>
      </c>
      <c r="FF581">
        <v>21.33</v>
      </c>
      <c r="FG581">
        <v>28.45</v>
      </c>
      <c r="FH581">
        <v>22.34</v>
      </c>
      <c r="FI581">
        <v>20.68</v>
      </c>
      <c r="FJ581">
        <v>18.52</v>
      </c>
      <c r="FK581">
        <v>66.05</v>
      </c>
      <c r="FL581">
        <v>-8.5399999999999991</v>
      </c>
      <c r="FM581">
        <v>15.49</v>
      </c>
      <c r="FN581">
        <v>15.66</v>
      </c>
      <c r="FO581">
        <v>15.71</v>
      </c>
      <c r="FP581">
        <v>15.71</v>
      </c>
      <c r="FQ581">
        <v>-0.04</v>
      </c>
      <c r="FR581">
        <v>0</v>
      </c>
      <c r="FS581">
        <v>0</v>
      </c>
      <c r="FT581">
        <v>1.26</v>
      </c>
      <c r="FU581">
        <v>5.46</v>
      </c>
      <c r="FV581">
        <v>0</v>
      </c>
      <c r="FW581">
        <v>-1581</v>
      </c>
      <c r="FX581">
        <v>8755</v>
      </c>
      <c r="FY581">
        <v>0</v>
      </c>
      <c r="FZ581">
        <v>0</v>
      </c>
      <c r="GA581">
        <v>0</v>
      </c>
      <c r="GB581">
        <v>4</v>
      </c>
      <c r="GC581">
        <v>50</v>
      </c>
      <c r="GD581">
        <v>49</v>
      </c>
      <c r="GE581">
        <v>0</v>
      </c>
      <c r="GF581">
        <v>6.05</v>
      </c>
      <c r="GG581">
        <v>6.1</v>
      </c>
      <c r="GH581">
        <v>0</v>
      </c>
      <c r="GI581">
        <v>0</v>
      </c>
      <c r="GJ581">
        <v>0</v>
      </c>
      <c r="GK581">
        <v>0</v>
      </c>
      <c r="GL581">
        <v>0</v>
      </c>
      <c r="GM581">
        <v>0</v>
      </c>
      <c r="GN581">
        <v>1</v>
      </c>
      <c r="GO581">
        <v>47</v>
      </c>
      <c r="GP581">
        <v>48</v>
      </c>
      <c r="GQ581">
        <v>0</v>
      </c>
      <c r="GR581">
        <v>400</v>
      </c>
      <c r="GS581">
        <v>400</v>
      </c>
      <c r="GT581">
        <v>2.41</v>
      </c>
      <c r="GU581">
        <v>2.52</v>
      </c>
    </row>
    <row r="582" spans="1:203" x14ac:dyDescent="0.3">
      <c r="A582" s="1">
        <v>45301</v>
      </c>
      <c r="B582" s="2">
        <v>0.40312500000000001</v>
      </c>
      <c r="C582">
        <v>-2.4300000000000002</v>
      </c>
      <c r="D582">
        <v>-2.82</v>
      </c>
      <c r="E582">
        <v>50.1</v>
      </c>
      <c r="F582">
        <v>-15</v>
      </c>
      <c r="G582">
        <v>-6.9</v>
      </c>
      <c r="H582">
        <v>1606.35</v>
      </c>
      <c r="I582">
        <v>236.8</v>
      </c>
      <c r="J582">
        <v>-15</v>
      </c>
      <c r="K582">
        <v>0</v>
      </c>
      <c r="L582">
        <v>0</v>
      </c>
      <c r="M582">
        <v>237.7</v>
      </c>
      <c r="N582">
        <v>-15</v>
      </c>
      <c r="O582">
        <v>0</v>
      </c>
      <c r="P582">
        <v>0</v>
      </c>
      <c r="Q582">
        <v>237.9</v>
      </c>
      <c r="R582">
        <v>1606.35</v>
      </c>
      <c r="S582">
        <v>0</v>
      </c>
      <c r="T582">
        <v>-10</v>
      </c>
      <c r="U582">
        <v>0</v>
      </c>
      <c r="V582">
        <v>0</v>
      </c>
      <c r="W582">
        <v>0</v>
      </c>
      <c r="X582">
        <v>-10</v>
      </c>
      <c r="Y582">
        <v>0</v>
      </c>
      <c r="Z582">
        <v>0</v>
      </c>
      <c r="AA582">
        <v>0</v>
      </c>
      <c r="AB582">
        <v>-1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1</v>
      </c>
      <c r="AI582">
        <v>0</v>
      </c>
      <c r="AJ582">
        <v>0</v>
      </c>
      <c r="AK582">
        <v>0</v>
      </c>
      <c r="AL582">
        <v>1</v>
      </c>
      <c r="AM582">
        <v>0</v>
      </c>
      <c r="AN582">
        <v>0</v>
      </c>
      <c r="AO582">
        <v>0</v>
      </c>
      <c r="AP582">
        <v>1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1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1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1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6</v>
      </c>
      <c r="CB582">
        <v>54.73</v>
      </c>
      <c r="CC582">
        <v>6.75</v>
      </c>
      <c r="CD582">
        <v>50.48</v>
      </c>
      <c r="CE582">
        <v>3.3</v>
      </c>
      <c r="CF582">
        <v>3.21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80</v>
      </c>
      <c r="CM582">
        <v>-10</v>
      </c>
      <c r="CN582">
        <v>20.67</v>
      </c>
      <c r="CO582">
        <v>0</v>
      </c>
      <c r="CP582">
        <v>-3</v>
      </c>
      <c r="CQ582">
        <v>-3</v>
      </c>
      <c r="CR582">
        <v>-3</v>
      </c>
      <c r="CS582">
        <v>-3</v>
      </c>
      <c r="CT582">
        <v>-3</v>
      </c>
      <c r="CU582">
        <v>-3</v>
      </c>
      <c r="CV582">
        <v>1</v>
      </c>
      <c r="CW582">
        <v>0</v>
      </c>
      <c r="CX582">
        <v>1</v>
      </c>
      <c r="CY582">
        <v>1.26</v>
      </c>
      <c r="CZ582">
        <v>1</v>
      </c>
      <c r="DA582">
        <v>5.46</v>
      </c>
      <c r="DB582">
        <v>20.23</v>
      </c>
      <c r="DC582">
        <v>21.2</v>
      </c>
      <c r="DD582">
        <v>5.82</v>
      </c>
      <c r="DE582">
        <v>5.66</v>
      </c>
      <c r="DF582">
        <v>5.66</v>
      </c>
      <c r="DG582">
        <v>5.78</v>
      </c>
      <c r="DH582">
        <v>5.73</v>
      </c>
      <c r="DI582">
        <v>21.33</v>
      </c>
      <c r="DJ582">
        <v>15.72</v>
      </c>
      <c r="DK582">
        <v>400</v>
      </c>
      <c r="DL582">
        <v>400</v>
      </c>
      <c r="DM582">
        <v>400</v>
      </c>
      <c r="DN582">
        <v>400</v>
      </c>
      <c r="DO582">
        <v>400</v>
      </c>
      <c r="DP582">
        <v>400</v>
      </c>
      <c r="DQ582">
        <v>20.47</v>
      </c>
      <c r="DR582">
        <v>20.94</v>
      </c>
      <c r="DS582">
        <v>21.83</v>
      </c>
      <c r="DT582">
        <v>21.73</v>
      </c>
      <c r="DU582">
        <v>400</v>
      </c>
      <c r="DV582">
        <v>-90</v>
      </c>
      <c r="DW582">
        <v>4.41</v>
      </c>
      <c r="DX582">
        <v>6.44</v>
      </c>
      <c r="DY582">
        <v>400</v>
      </c>
      <c r="DZ582">
        <v>400</v>
      </c>
      <c r="EA582">
        <v>6.01</v>
      </c>
      <c r="EB582">
        <v>5.94</v>
      </c>
      <c r="EC582">
        <v>-90</v>
      </c>
      <c r="ED582">
        <v>3.79</v>
      </c>
      <c r="EE582">
        <v>-90</v>
      </c>
      <c r="EF582">
        <v>15.05</v>
      </c>
      <c r="EG582">
        <v>14.97</v>
      </c>
      <c r="EH582">
        <v>14.92</v>
      </c>
      <c r="EI582">
        <v>14.64</v>
      </c>
      <c r="EJ582">
        <v>15.44</v>
      </c>
      <c r="EK582">
        <v>15.03</v>
      </c>
      <c r="EL582">
        <v>15.27</v>
      </c>
      <c r="EM582">
        <v>20.78</v>
      </c>
      <c r="EN582">
        <v>-9</v>
      </c>
      <c r="EO582">
        <v>-0.3</v>
      </c>
      <c r="EP582">
        <v>1.18</v>
      </c>
      <c r="EQ582">
        <v>-0.01</v>
      </c>
      <c r="ER582">
        <v>32.770000000000003</v>
      </c>
      <c r="ES582">
        <v>24.77</v>
      </c>
      <c r="ET582">
        <v>20.92</v>
      </c>
      <c r="EU582">
        <v>21.25</v>
      </c>
      <c r="EV582">
        <v>22.12</v>
      </c>
      <c r="EW582">
        <v>21.21</v>
      </c>
      <c r="EX582">
        <v>21.62</v>
      </c>
      <c r="EY582">
        <v>18.829999999999998</v>
      </c>
      <c r="EZ582">
        <v>21.61</v>
      </c>
      <c r="FA582">
        <v>23.54</v>
      </c>
      <c r="FB582">
        <v>22.67</v>
      </c>
      <c r="FC582">
        <v>21.84</v>
      </c>
      <c r="FD582">
        <v>18.940000000000001</v>
      </c>
      <c r="FE582">
        <v>21.42</v>
      </c>
      <c r="FF582">
        <v>21.34</v>
      </c>
      <c r="FG582">
        <v>28.5</v>
      </c>
      <c r="FH582">
        <v>22.34</v>
      </c>
      <c r="FI582">
        <v>20.67</v>
      </c>
      <c r="FJ582">
        <v>18.52</v>
      </c>
      <c r="FK582">
        <v>66.680000000000007</v>
      </c>
      <c r="FL582">
        <v>-8.5500000000000007</v>
      </c>
      <c r="FM582">
        <v>15.49</v>
      </c>
      <c r="FN582">
        <v>15.66</v>
      </c>
      <c r="FO582">
        <v>15.71</v>
      </c>
      <c r="FP582">
        <v>15.71</v>
      </c>
      <c r="FQ582">
        <v>0.11</v>
      </c>
      <c r="FR582">
        <v>0</v>
      </c>
      <c r="FS582">
        <v>0</v>
      </c>
      <c r="FT582">
        <v>1.26</v>
      </c>
      <c r="FU582">
        <v>5.46</v>
      </c>
      <c r="FV582">
        <v>0</v>
      </c>
      <c r="FW582">
        <v>-1581</v>
      </c>
      <c r="FX582">
        <v>8755</v>
      </c>
      <c r="FY582">
        <v>0</v>
      </c>
      <c r="FZ582">
        <v>0</v>
      </c>
      <c r="GA582">
        <v>0</v>
      </c>
      <c r="GB582">
        <v>4</v>
      </c>
      <c r="GC582">
        <v>50</v>
      </c>
      <c r="GD582">
        <v>49</v>
      </c>
      <c r="GE582">
        <v>0</v>
      </c>
      <c r="GF582">
        <v>5.94</v>
      </c>
      <c r="GG582">
        <v>6.01</v>
      </c>
      <c r="GH582">
        <v>0</v>
      </c>
      <c r="GI582">
        <v>0</v>
      </c>
      <c r="GJ582">
        <v>0</v>
      </c>
      <c r="GK582">
        <v>0</v>
      </c>
      <c r="GL582">
        <v>0</v>
      </c>
      <c r="GM582">
        <v>0</v>
      </c>
      <c r="GN582">
        <v>1</v>
      </c>
      <c r="GO582">
        <v>47</v>
      </c>
      <c r="GP582">
        <v>48</v>
      </c>
      <c r="GQ582">
        <v>0</v>
      </c>
      <c r="GR582">
        <v>400</v>
      </c>
      <c r="GS582">
        <v>400</v>
      </c>
      <c r="GT582">
        <v>0.5</v>
      </c>
      <c r="GU582">
        <v>2.78</v>
      </c>
    </row>
    <row r="583" spans="1:203" x14ac:dyDescent="0.3">
      <c r="A583" s="1">
        <v>45301</v>
      </c>
      <c r="B583" s="2">
        <v>0.40381944444444445</v>
      </c>
      <c r="C583">
        <v>-2.69</v>
      </c>
      <c r="D583">
        <v>-2.91</v>
      </c>
      <c r="E583">
        <v>50.11</v>
      </c>
      <c r="F583">
        <v>-15</v>
      </c>
      <c r="G583">
        <v>-11.7</v>
      </c>
      <c r="H583">
        <v>2763</v>
      </c>
      <c r="I583">
        <v>236.6</v>
      </c>
      <c r="J583">
        <v>-15</v>
      </c>
      <c r="K583">
        <v>0</v>
      </c>
      <c r="L583">
        <v>0</v>
      </c>
      <c r="M583">
        <v>237.8</v>
      </c>
      <c r="N583">
        <v>-15</v>
      </c>
      <c r="O583">
        <v>0</v>
      </c>
      <c r="P583">
        <v>0</v>
      </c>
      <c r="Q583">
        <v>238</v>
      </c>
      <c r="R583">
        <v>2763</v>
      </c>
      <c r="S583">
        <v>0</v>
      </c>
      <c r="T583">
        <v>-10</v>
      </c>
      <c r="U583">
        <v>0</v>
      </c>
      <c r="V583">
        <v>0</v>
      </c>
      <c r="W583">
        <v>0</v>
      </c>
      <c r="X583">
        <v>-10</v>
      </c>
      <c r="Y583">
        <v>0</v>
      </c>
      <c r="Z583">
        <v>0</v>
      </c>
      <c r="AA583">
        <v>0</v>
      </c>
      <c r="AB583">
        <v>-1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1</v>
      </c>
      <c r="AI583">
        <v>0</v>
      </c>
      <c r="AJ583">
        <v>0</v>
      </c>
      <c r="AK583">
        <v>0</v>
      </c>
      <c r="AL583">
        <v>1</v>
      </c>
      <c r="AM583">
        <v>0</v>
      </c>
      <c r="AN583">
        <v>0</v>
      </c>
      <c r="AO583">
        <v>0</v>
      </c>
      <c r="AP583">
        <v>1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1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1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1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5.7</v>
      </c>
      <c r="CB583">
        <v>54.78</v>
      </c>
      <c r="CC583">
        <v>6.65</v>
      </c>
      <c r="CD583">
        <v>50.49</v>
      </c>
      <c r="CE583">
        <v>3.24</v>
      </c>
      <c r="CF583">
        <v>3.19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80</v>
      </c>
      <c r="CM583">
        <v>-10</v>
      </c>
      <c r="CN583">
        <v>20.68</v>
      </c>
      <c r="CO583">
        <v>0</v>
      </c>
      <c r="CP583">
        <v>-3</v>
      </c>
      <c r="CQ583">
        <v>-3</v>
      </c>
      <c r="CR583">
        <v>-3</v>
      </c>
      <c r="CS583">
        <v>-3</v>
      </c>
      <c r="CT583">
        <v>-3</v>
      </c>
      <c r="CU583">
        <v>-3</v>
      </c>
      <c r="CV583">
        <v>1</v>
      </c>
      <c r="CW583">
        <v>0</v>
      </c>
      <c r="CX583">
        <v>1</v>
      </c>
      <c r="CY583">
        <v>1.27</v>
      </c>
      <c r="CZ583">
        <v>1</v>
      </c>
      <c r="DA583">
        <v>5.45</v>
      </c>
      <c r="DB583">
        <v>20.23</v>
      </c>
      <c r="DC583">
        <v>21.21</v>
      </c>
      <c r="DD583">
        <v>5.2</v>
      </c>
      <c r="DE583">
        <v>5.35</v>
      </c>
      <c r="DF583">
        <v>5.32</v>
      </c>
      <c r="DG583">
        <v>5.49</v>
      </c>
      <c r="DH583">
        <v>5.34</v>
      </c>
      <c r="DI583">
        <v>21.32</v>
      </c>
      <c r="DJ583">
        <v>15.71</v>
      </c>
      <c r="DK583">
        <v>400</v>
      </c>
      <c r="DL583">
        <v>400</v>
      </c>
      <c r="DM583">
        <v>400</v>
      </c>
      <c r="DN583">
        <v>400</v>
      </c>
      <c r="DO583">
        <v>400</v>
      </c>
      <c r="DP583">
        <v>400</v>
      </c>
      <c r="DQ583">
        <v>20.48</v>
      </c>
      <c r="DR583">
        <v>20.95</v>
      </c>
      <c r="DS583">
        <v>21.83</v>
      </c>
      <c r="DT583">
        <v>21.73</v>
      </c>
      <c r="DU583">
        <v>400</v>
      </c>
      <c r="DV583">
        <v>-90</v>
      </c>
      <c r="DW583">
        <v>4.13</v>
      </c>
      <c r="DX583">
        <v>5.52</v>
      </c>
      <c r="DY583">
        <v>400</v>
      </c>
      <c r="DZ583">
        <v>400</v>
      </c>
      <c r="EA583">
        <v>5.66</v>
      </c>
      <c r="EB583">
        <v>5.55</v>
      </c>
      <c r="EC583">
        <v>-90</v>
      </c>
      <c r="ED583">
        <v>3.62</v>
      </c>
      <c r="EE583">
        <v>-90</v>
      </c>
      <c r="EF583">
        <v>15.04</v>
      </c>
      <c r="EG583">
        <v>14.97</v>
      </c>
      <c r="EH583">
        <v>14.92</v>
      </c>
      <c r="EI583">
        <v>14.62</v>
      </c>
      <c r="EJ583">
        <v>15.44</v>
      </c>
      <c r="EK583">
        <v>15.03</v>
      </c>
      <c r="EL583">
        <v>15.27</v>
      </c>
      <c r="EM583">
        <v>20.78</v>
      </c>
      <c r="EN583">
        <v>-9.01</v>
      </c>
      <c r="EO583">
        <v>-0.15</v>
      </c>
      <c r="EP583">
        <v>1.31</v>
      </c>
      <c r="EQ583">
        <v>0.13</v>
      </c>
      <c r="ER583">
        <v>32.74</v>
      </c>
      <c r="ES583">
        <v>24.76</v>
      </c>
      <c r="ET583">
        <v>20.92</v>
      </c>
      <c r="EU583">
        <v>21.24</v>
      </c>
      <c r="EV583">
        <v>22.12</v>
      </c>
      <c r="EW583">
        <v>21.21</v>
      </c>
      <c r="EX583">
        <v>21.62</v>
      </c>
      <c r="EY583">
        <v>18.84</v>
      </c>
      <c r="EZ583">
        <v>21.61</v>
      </c>
      <c r="FA583">
        <v>23.59</v>
      </c>
      <c r="FB583">
        <v>22.65</v>
      </c>
      <c r="FC583">
        <v>21.84</v>
      </c>
      <c r="FD583">
        <v>18.8</v>
      </c>
      <c r="FE583">
        <v>21.42</v>
      </c>
      <c r="FF583">
        <v>21.33</v>
      </c>
      <c r="FG583">
        <v>28.49</v>
      </c>
      <c r="FH583">
        <v>22.34</v>
      </c>
      <c r="FI583">
        <v>20.68</v>
      </c>
      <c r="FJ583">
        <v>18.53</v>
      </c>
      <c r="FK583">
        <v>67.099999999999994</v>
      </c>
      <c r="FL583">
        <v>-8.58</v>
      </c>
      <c r="FM583">
        <v>15.49</v>
      </c>
      <c r="FN583">
        <v>15.66</v>
      </c>
      <c r="FO583">
        <v>15.71</v>
      </c>
      <c r="FP583">
        <v>15.71</v>
      </c>
      <c r="FQ583">
        <v>0.26</v>
      </c>
      <c r="FR583">
        <v>0</v>
      </c>
      <c r="FS583">
        <v>0</v>
      </c>
      <c r="FT583">
        <v>1.27</v>
      </c>
      <c r="FU583">
        <v>5.45</v>
      </c>
      <c r="FV583">
        <v>0</v>
      </c>
      <c r="FW583">
        <v>-1581</v>
      </c>
      <c r="FX583">
        <v>8755</v>
      </c>
      <c r="FY583">
        <v>0.01</v>
      </c>
      <c r="FZ583">
        <v>0</v>
      </c>
      <c r="GA583">
        <v>0</v>
      </c>
      <c r="GB583">
        <v>4</v>
      </c>
      <c r="GC583">
        <v>50</v>
      </c>
      <c r="GD583">
        <v>49</v>
      </c>
      <c r="GE583">
        <v>0</v>
      </c>
      <c r="GF583">
        <v>5.56</v>
      </c>
      <c r="GG583">
        <v>5.67</v>
      </c>
      <c r="GH583">
        <v>0</v>
      </c>
      <c r="GI583">
        <v>0</v>
      </c>
      <c r="GJ583">
        <v>0</v>
      </c>
      <c r="GK583">
        <v>0</v>
      </c>
      <c r="GL583">
        <v>0</v>
      </c>
      <c r="GM583">
        <v>0</v>
      </c>
      <c r="GN583">
        <v>1</v>
      </c>
      <c r="GO583">
        <v>47</v>
      </c>
      <c r="GP583">
        <v>48</v>
      </c>
      <c r="GQ583">
        <v>0</v>
      </c>
      <c r="GR583">
        <v>400</v>
      </c>
      <c r="GS583">
        <v>400</v>
      </c>
      <c r="GT583">
        <v>2.2599999999999998</v>
      </c>
      <c r="GU583">
        <v>2.7</v>
      </c>
    </row>
    <row r="584" spans="1:203" x14ac:dyDescent="0.3">
      <c r="A584" s="1">
        <v>45301</v>
      </c>
      <c r="B584" s="2">
        <v>0.4045138888888889</v>
      </c>
      <c r="C584">
        <v>-2.56</v>
      </c>
      <c r="D584">
        <v>-2.94</v>
      </c>
      <c r="E584">
        <v>50.1</v>
      </c>
      <c r="F584">
        <v>-15</v>
      </c>
      <c r="G584">
        <v>-6.45</v>
      </c>
      <c r="H584">
        <v>1514.55</v>
      </c>
      <c r="I584">
        <v>236.9</v>
      </c>
      <c r="J584">
        <v>-15</v>
      </c>
      <c r="K584">
        <v>0</v>
      </c>
      <c r="L584">
        <v>0</v>
      </c>
      <c r="M584">
        <v>237.6</v>
      </c>
      <c r="N584">
        <v>-15</v>
      </c>
      <c r="O584">
        <v>0</v>
      </c>
      <c r="P584">
        <v>0</v>
      </c>
      <c r="Q584">
        <v>237.9</v>
      </c>
      <c r="R584">
        <v>1514.55</v>
      </c>
      <c r="S584">
        <v>0</v>
      </c>
      <c r="T584">
        <v>-10</v>
      </c>
      <c r="U584">
        <v>0</v>
      </c>
      <c r="V584">
        <v>0</v>
      </c>
      <c r="W584">
        <v>0</v>
      </c>
      <c r="X584">
        <v>-10</v>
      </c>
      <c r="Y584">
        <v>0</v>
      </c>
      <c r="Z584">
        <v>0</v>
      </c>
      <c r="AA584">
        <v>0</v>
      </c>
      <c r="AB584">
        <v>-1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1</v>
      </c>
      <c r="AI584">
        <v>0</v>
      </c>
      <c r="AJ584">
        <v>0</v>
      </c>
      <c r="AK584">
        <v>0</v>
      </c>
      <c r="AL584">
        <v>1</v>
      </c>
      <c r="AM584">
        <v>0</v>
      </c>
      <c r="AN584">
        <v>0</v>
      </c>
      <c r="AO584">
        <v>0</v>
      </c>
      <c r="AP584">
        <v>1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1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1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1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.04</v>
      </c>
      <c r="BZ584">
        <v>0</v>
      </c>
      <c r="CA584">
        <v>5.99</v>
      </c>
      <c r="CB584">
        <v>54.26</v>
      </c>
      <c r="CC584">
        <v>6.52</v>
      </c>
      <c r="CD584">
        <v>50.83</v>
      </c>
      <c r="CE584">
        <v>3.27</v>
      </c>
      <c r="CF584">
        <v>3.18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80</v>
      </c>
      <c r="CM584">
        <v>-10</v>
      </c>
      <c r="CN584">
        <v>20.68</v>
      </c>
      <c r="CO584">
        <v>0</v>
      </c>
      <c r="CP584">
        <v>-3</v>
      </c>
      <c r="CQ584">
        <v>-3</v>
      </c>
      <c r="CR584">
        <v>-3</v>
      </c>
      <c r="CS584">
        <v>-3</v>
      </c>
      <c r="CT584">
        <v>-3</v>
      </c>
      <c r="CU584">
        <v>-3</v>
      </c>
      <c r="CV584">
        <v>1</v>
      </c>
      <c r="CW584">
        <v>0</v>
      </c>
      <c r="CX584">
        <v>1</v>
      </c>
      <c r="CY584">
        <v>1.26</v>
      </c>
      <c r="CZ584">
        <v>1</v>
      </c>
      <c r="DA584">
        <v>5.46</v>
      </c>
      <c r="DB584">
        <v>20.239999999999998</v>
      </c>
      <c r="DC584">
        <v>21.21</v>
      </c>
      <c r="DD584">
        <v>5.17</v>
      </c>
      <c r="DE584">
        <v>5.29</v>
      </c>
      <c r="DF584">
        <v>5.26</v>
      </c>
      <c r="DG584">
        <v>5.43</v>
      </c>
      <c r="DH584">
        <v>5.29</v>
      </c>
      <c r="DI584">
        <v>21.31</v>
      </c>
      <c r="DJ584">
        <v>15.71</v>
      </c>
      <c r="DK584">
        <v>400</v>
      </c>
      <c r="DL584">
        <v>400</v>
      </c>
      <c r="DM584">
        <v>400</v>
      </c>
      <c r="DN584">
        <v>400</v>
      </c>
      <c r="DO584">
        <v>400</v>
      </c>
      <c r="DP584">
        <v>400</v>
      </c>
      <c r="DQ584">
        <v>20.48</v>
      </c>
      <c r="DR584">
        <v>20.95</v>
      </c>
      <c r="DS584">
        <v>21.82</v>
      </c>
      <c r="DT584">
        <v>21.72</v>
      </c>
      <c r="DU584">
        <v>400</v>
      </c>
      <c r="DV584">
        <v>-90</v>
      </c>
      <c r="DW584">
        <v>4.54</v>
      </c>
      <c r="DX584">
        <v>5.23</v>
      </c>
      <c r="DY584">
        <v>400</v>
      </c>
      <c r="DZ584">
        <v>400</v>
      </c>
      <c r="EA584">
        <v>5.58</v>
      </c>
      <c r="EB584">
        <v>5.45</v>
      </c>
      <c r="EC584">
        <v>-90</v>
      </c>
      <c r="ED584">
        <v>4.8</v>
      </c>
      <c r="EE584">
        <v>-90</v>
      </c>
      <c r="EF584">
        <v>15.04</v>
      </c>
      <c r="EG584">
        <v>14.97</v>
      </c>
      <c r="EH584">
        <v>14.92</v>
      </c>
      <c r="EI584">
        <v>14.62</v>
      </c>
      <c r="EJ584">
        <v>15.44</v>
      </c>
      <c r="EK584">
        <v>15.03</v>
      </c>
      <c r="EL584">
        <v>15.28</v>
      </c>
      <c r="EM584">
        <v>20.77</v>
      </c>
      <c r="EN584">
        <v>-9.0299999999999994</v>
      </c>
      <c r="EO584">
        <v>-0.12</v>
      </c>
      <c r="EP584">
        <v>1.42</v>
      </c>
      <c r="EQ584">
        <v>0.2</v>
      </c>
      <c r="ER584">
        <v>32.71</v>
      </c>
      <c r="ES584">
        <v>24.76</v>
      </c>
      <c r="ET584">
        <v>20.92</v>
      </c>
      <c r="EU584">
        <v>21.25</v>
      </c>
      <c r="EV584">
        <v>22.12</v>
      </c>
      <c r="EW584">
        <v>21.21</v>
      </c>
      <c r="EX584">
        <v>21.62</v>
      </c>
      <c r="EY584">
        <v>18.84</v>
      </c>
      <c r="EZ584">
        <v>21.61</v>
      </c>
      <c r="FA584">
        <v>23.62</v>
      </c>
      <c r="FB584">
        <v>22.61</v>
      </c>
      <c r="FC584">
        <v>21.84</v>
      </c>
      <c r="FD584">
        <v>18.68</v>
      </c>
      <c r="FE584">
        <v>21.42</v>
      </c>
      <c r="FF584">
        <v>21.32</v>
      </c>
      <c r="FG584">
        <v>28.47</v>
      </c>
      <c r="FH584">
        <v>22.34</v>
      </c>
      <c r="FI584">
        <v>20.68</v>
      </c>
      <c r="FJ584">
        <v>18.54</v>
      </c>
      <c r="FK584">
        <v>67.349999999999994</v>
      </c>
      <c r="FL584">
        <v>-8.59</v>
      </c>
      <c r="FM584">
        <v>15.48</v>
      </c>
      <c r="FN584">
        <v>15.64</v>
      </c>
      <c r="FO584">
        <v>15.7</v>
      </c>
      <c r="FP584">
        <v>15.7</v>
      </c>
      <c r="FQ584">
        <v>0.37</v>
      </c>
      <c r="FR584">
        <v>0.04</v>
      </c>
      <c r="FS584">
        <v>0</v>
      </c>
      <c r="FT584">
        <v>1.26</v>
      </c>
      <c r="FU584">
        <v>5.46</v>
      </c>
      <c r="FV584">
        <v>0</v>
      </c>
      <c r="FW584">
        <v>-1581</v>
      </c>
      <c r="FX584">
        <v>8755</v>
      </c>
      <c r="FY584">
        <v>-6.91</v>
      </c>
      <c r="FZ584">
        <v>0</v>
      </c>
      <c r="GA584">
        <v>0</v>
      </c>
      <c r="GB584">
        <v>4</v>
      </c>
      <c r="GC584">
        <v>50</v>
      </c>
      <c r="GD584">
        <v>49</v>
      </c>
      <c r="GE584">
        <v>0.04</v>
      </c>
      <c r="GF584">
        <v>5.45</v>
      </c>
      <c r="GG584">
        <v>5.58</v>
      </c>
      <c r="GH584">
        <v>0</v>
      </c>
      <c r="GI584">
        <v>0</v>
      </c>
      <c r="GJ584">
        <v>0</v>
      </c>
      <c r="GK584">
        <v>0</v>
      </c>
      <c r="GL584">
        <v>0</v>
      </c>
      <c r="GM584">
        <v>0</v>
      </c>
      <c r="GN584">
        <v>1</v>
      </c>
      <c r="GO584">
        <v>47</v>
      </c>
      <c r="GP584">
        <v>48</v>
      </c>
      <c r="GQ584">
        <v>0</v>
      </c>
      <c r="GR584">
        <v>400</v>
      </c>
      <c r="GS584">
        <v>400</v>
      </c>
      <c r="GT584">
        <v>2.4500000000000002</v>
      </c>
      <c r="GU584">
        <v>0.62</v>
      </c>
    </row>
    <row r="585" spans="1:203" x14ac:dyDescent="0.3">
      <c r="A585" s="1">
        <v>45301</v>
      </c>
      <c r="B585" s="2">
        <v>0.40520833333333334</v>
      </c>
      <c r="C585">
        <v>-2.06</v>
      </c>
      <c r="D585">
        <v>-2.63</v>
      </c>
      <c r="E585">
        <v>50.08</v>
      </c>
      <c r="F585">
        <v>-15</v>
      </c>
      <c r="G585">
        <v>-0.6</v>
      </c>
      <c r="H585">
        <v>59.55</v>
      </c>
      <c r="I585">
        <v>237</v>
      </c>
      <c r="J585">
        <v>-15</v>
      </c>
      <c r="K585">
        <v>0</v>
      </c>
      <c r="L585">
        <v>0</v>
      </c>
      <c r="M585">
        <v>237.9</v>
      </c>
      <c r="N585">
        <v>-15</v>
      </c>
      <c r="O585">
        <v>0</v>
      </c>
      <c r="P585">
        <v>0</v>
      </c>
      <c r="Q585">
        <v>238.2</v>
      </c>
      <c r="R585">
        <v>59.55</v>
      </c>
      <c r="S585">
        <v>0</v>
      </c>
      <c r="T585">
        <v>-10</v>
      </c>
      <c r="U585">
        <v>0</v>
      </c>
      <c r="V585">
        <v>0</v>
      </c>
      <c r="W585">
        <v>0</v>
      </c>
      <c r="X585">
        <v>-10</v>
      </c>
      <c r="Y585">
        <v>0</v>
      </c>
      <c r="Z585">
        <v>0</v>
      </c>
      <c r="AA585">
        <v>0</v>
      </c>
      <c r="AB585">
        <v>-1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1</v>
      </c>
      <c r="AI585">
        <v>0</v>
      </c>
      <c r="AJ585">
        <v>0</v>
      </c>
      <c r="AK585">
        <v>0</v>
      </c>
      <c r="AL585">
        <v>1</v>
      </c>
      <c r="AM585">
        <v>0</v>
      </c>
      <c r="AN585">
        <v>0</v>
      </c>
      <c r="AO585">
        <v>0</v>
      </c>
      <c r="AP585">
        <v>1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1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1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1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7.09</v>
      </c>
      <c r="CB585">
        <v>52.19</v>
      </c>
      <c r="CC585">
        <v>6.95</v>
      </c>
      <c r="CD585">
        <v>50.48</v>
      </c>
      <c r="CE585">
        <v>3.4</v>
      </c>
      <c r="CF585">
        <v>3.25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80</v>
      </c>
      <c r="CM585">
        <v>-10</v>
      </c>
      <c r="CN585">
        <v>20.68</v>
      </c>
      <c r="CO585">
        <v>0</v>
      </c>
      <c r="CP585">
        <v>-3</v>
      </c>
      <c r="CQ585">
        <v>-3</v>
      </c>
      <c r="CR585">
        <v>-3</v>
      </c>
      <c r="CS585">
        <v>-3</v>
      </c>
      <c r="CT585">
        <v>-3</v>
      </c>
      <c r="CU585">
        <v>-3</v>
      </c>
      <c r="CV585">
        <v>1</v>
      </c>
      <c r="CW585">
        <v>0</v>
      </c>
      <c r="CX585">
        <v>1</v>
      </c>
      <c r="CY585">
        <v>1.27</v>
      </c>
      <c r="CZ585">
        <v>1</v>
      </c>
      <c r="DA585">
        <v>5.45</v>
      </c>
      <c r="DB585">
        <v>20.239999999999998</v>
      </c>
      <c r="DC585">
        <v>21.21</v>
      </c>
      <c r="DD585">
        <v>6.19</v>
      </c>
      <c r="DE585">
        <v>5.9</v>
      </c>
      <c r="DF585">
        <v>5.92</v>
      </c>
      <c r="DG585">
        <v>6.04</v>
      </c>
      <c r="DH585">
        <v>6.03</v>
      </c>
      <c r="DI585">
        <v>21.3</v>
      </c>
      <c r="DJ585">
        <v>15.7</v>
      </c>
      <c r="DK585">
        <v>400</v>
      </c>
      <c r="DL585">
        <v>400</v>
      </c>
      <c r="DM585">
        <v>400</v>
      </c>
      <c r="DN585">
        <v>400</v>
      </c>
      <c r="DO585">
        <v>400</v>
      </c>
      <c r="DP585">
        <v>400</v>
      </c>
      <c r="DQ585">
        <v>20.48</v>
      </c>
      <c r="DR585">
        <v>20.95</v>
      </c>
      <c r="DS585">
        <v>21.81</v>
      </c>
      <c r="DT585">
        <v>21.72</v>
      </c>
      <c r="DU585">
        <v>400</v>
      </c>
      <c r="DV585">
        <v>-90</v>
      </c>
      <c r="DW585">
        <v>5.93</v>
      </c>
      <c r="DX585">
        <v>6.46</v>
      </c>
      <c r="DY585">
        <v>400</v>
      </c>
      <c r="DZ585">
        <v>400</v>
      </c>
      <c r="EA585">
        <v>6.22</v>
      </c>
      <c r="EB585">
        <v>6.09</v>
      </c>
      <c r="EC585">
        <v>-90</v>
      </c>
      <c r="ED585">
        <v>6.75</v>
      </c>
      <c r="EE585">
        <v>-90</v>
      </c>
      <c r="EF585">
        <v>15.05</v>
      </c>
      <c r="EG585">
        <v>14.98</v>
      </c>
      <c r="EH585">
        <v>14.92</v>
      </c>
      <c r="EI585">
        <v>14.63</v>
      </c>
      <c r="EJ585">
        <v>15.44</v>
      </c>
      <c r="EK585">
        <v>15.03</v>
      </c>
      <c r="EL585">
        <v>15.28</v>
      </c>
      <c r="EM585">
        <v>20.77</v>
      </c>
      <c r="EN585">
        <v>-9.0399999999999991</v>
      </c>
      <c r="EO585">
        <v>-7.0000000000000007E-2</v>
      </c>
      <c r="EP585">
        <v>1.58</v>
      </c>
      <c r="EQ585">
        <v>0.26</v>
      </c>
      <c r="ER585">
        <v>32.69</v>
      </c>
      <c r="ES585">
        <v>24.75</v>
      </c>
      <c r="ET585">
        <v>20.91</v>
      </c>
      <c r="EU585">
        <v>21.24</v>
      </c>
      <c r="EV585">
        <v>22.12</v>
      </c>
      <c r="EW585">
        <v>21.21</v>
      </c>
      <c r="EX585">
        <v>21.62</v>
      </c>
      <c r="EY585">
        <v>18.84</v>
      </c>
      <c r="EZ585">
        <v>21.61</v>
      </c>
      <c r="FA585">
        <v>23.59</v>
      </c>
      <c r="FB585">
        <v>22.59</v>
      </c>
      <c r="FC585">
        <v>21.84</v>
      </c>
      <c r="FD585">
        <v>18.63</v>
      </c>
      <c r="FE585">
        <v>21.42</v>
      </c>
      <c r="FF585">
        <v>21.32</v>
      </c>
      <c r="FG585">
        <v>28.47</v>
      </c>
      <c r="FH585">
        <v>22.34</v>
      </c>
      <c r="FI585">
        <v>20.68</v>
      </c>
      <c r="FJ585">
        <v>18.53</v>
      </c>
      <c r="FK585">
        <v>67.53</v>
      </c>
      <c r="FL585">
        <v>-8.59</v>
      </c>
      <c r="FM585">
        <v>15.48</v>
      </c>
      <c r="FN585">
        <v>15.64</v>
      </c>
      <c r="FO585">
        <v>15.7</v>
      </c>
      <c r="FP585">
        <v>15.7</v>
      </c>
      <c r="FQ585">
        <v>0.43</v>
      </c>
      <c r="FR585">
        <v>0</v>
      </c>
      <c r="FS585">
        <v>0</v>
      </c>
      <c r="FT585">
        <v>1.27</v>
      </c>
      <c r="FU585">
        <v>5.45</v>
      </c>
      <c r="FV585">
        <v>0</v>
      </c>
      <c r="FW585">
        <v>-1581</v>
      </c>
      <c r="FX585">
        <v>8756</v>
      </c>
      <c r="FY585">
        <v>-0.02</v>
      </c>
      <c r="FZ585">
        <v>0</v>
      </c>
      <c r="GA585">
        <v>0</v>
      </c>
      <c r="GB585">
        <v>4</v>
      </c>
      <c r="GC585">
        <v>50</v>
      </c>
      <c r="GD585">
        <v>49</v>
      </c>
      <c r="GE585">
        <v>0</v>
      </c>
      <c r="GF585">
        <v>6.12</v>
      </c>
      <c r="GG585">
        <v>6.25</v>
      </c>
      <c r="GH585">
        <v>0</v>
      </c>
      <c r="GI585">
        <v>0</v>
      </c>
      <c r="GJ585">
        <v>0</v>
      </c>
      <c r="GK585">
        <v>0</v>
      </c>
      <c r="GL585">
        <v>0</v>
      </c>
      <c r="GM585">
        <v>0</v>
      </c>
      <c r="GN585">
        <v>1</v>
      </c>
      <c r="GO585">
        <v>47</v>
      </c>
      <c r="GP585">
        <v>48</v>
      </c>
      <c r="GQ585">
        <v>0</v>
      </c>
      <c r="GR585">
        <v>400</v>
      </c>
      <c r="GS585">
        <v>400</v>
      </c>
      <c r="GT585">
        <v>3.02</v>
      </c>
      <c r="GU585">
        <v>0.95</v>
      </c>
    </row>
    <row r="586" spans="1:203" x14ac:dyDescent="0.3">
      <c r="A586" s="1">
        <v>45301</v>
      </c>
      <c r="B586" s="2">
        <v>0.40590277777777778</v>
      </c>
      <c r="C586">
        <v>-2.69</v>
      </c>
      <c r="D586">
        <v>-2.75</v>
      </c>
      <c r="E586">
        <v>50.1</v>
      </c>
      <c r="F586">
        <v>-15</v>
      </c>
      <c r="G586">
        <v>-0.45</v>
      </c>
      <c r="H586">
        <v>53.7</v>
      </c>
      <c r="I586">
        <v>237.2</v>
      </c>
      <c r="J586">
        <v>-15</v>
      </c>
      <c r="K586">
        <v>0</v>
      </c>
      <c r="L586">
        <v>0</v>
      </c>
      <c r="M586">
        <v>237.7</v>
      </c>
      <c r="N586">
        <v>-15</v>
      </c>
      <c r="O586">
        <v>0</v>
      </c>
      <c r="P586">
        <v>0</v>
      </c>
      <c r="Q586">
        <v>238.1</v>
      </c>
      <c r="R586">
        <v>53.7</v>
      </c>
      <c r="S586">
        <v>0</v>
      </c>
      <c r="T586">
        <v>-10</v>
      </c>
      <c r="U586">
        <v>0</v>
      </c>
      <c r="V586">
        <v>0</v>
      </c>
      <c r="W586">
        <v>0</v>
      </c>
      <c r="X586">
        <v>-10</v>
      </c>
      <c r="Y586">
        <v>0</v>
      </c>
      <c r="Z586">
        <v>0</v>
      </c>
      <c r="AA586">
        <v>0</v>
      </c>
      <c r="AB586">
        <v>-1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1</v>
      </c>
      <c r="AI586">
        <v>0</v>
      </c>
      <c r="AJ586">
        <v>0</v>
      </c>
      <c r="AK586">
        <v>0</v>
      </c>
      <c r="AL586">
        <v>1</v>
      </c>
      <c r="AM586">
        <v>0</v>
      </c>
      <c r="AN586">
        <v>0</v>
      </c>
      <c r="AO586">
        <v>0</v>
      </c>
      <c r="AP586">
        <v>1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1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1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1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7.35</v>
      </c>
      <c r="CB586">
        <v>49.06</v>
      </c>
      <c r="CC586">
        <v>7.35</v>
      </c>
      <c r="CD586">
        <v>48.71</v>
      </c>
      <c r="CE586">
        <v>3.25</v>
      </c>
      <c r="CF586">
        <v>3.23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80</v>
      </c>
      <c r="CM586">
        <v>-10</v>
      </c>
      <c r="CN586">
        <v>20.68</v>
      </c>
      <c r="CO586">
        <v>0</v>
      </c>
      <c r="CP586">
        <v>-3</v>
      </c>
      <c r="CQ586">
        <v>-3</v>
      </c>
      <c r="CR586">
        <v>-3</v>
      </c>
      <c r="CS586">
        <v>-3</v>
      </c>
      <c r="CT586">
        <v>-3</v>
      </c>
      <c r="CU586">
        <v>-3</v>
      </c>
      <c r="CV586">
        <v>1</v>
      </c>
      <c r="CW586">
        <v>0</v>
      </c>
      <c r="CX586">
        <v>1</v>
      </c>
      <c r="CY586">
        <v>1.26</v>
      </c>
      <c r="CZ586">
        <v>1</v>
      </c>
      <c r="DA586">
        <v>5.45</v>
      </c>
      <c r="DB586">
        <v>20.23</v>
      </c>
      <c r="DC586">
        <v>21.21</v>
      </c>
      <c r="DD586">
        <v>6.36</v>
      </c>
      <c r="DE586">
        <v>6.22</v>
      </c>
      <c r="DF586">
        <v>6.22</v>
      </c>
      <c r="DG586">
        <v>6.34</v>
      </c>
      <c r="DH586">
        <v>6.29</v>
      </c>
      <c r="DI586">
        <v>21.3</v>
      </c>
      <c r="DJ586">
        <v>15.7</v>
      </c>
      <c r="DK586">
        <v>400</v>
      </c>
      <c r="DL586">
        <v>400</v>
      </c>
      <c r="DM586">
        <v>400</v>
      </c>
      <c r="DN586">
        <v>400</v>
      </c>
      <c r="DO586">
        <v>400</v>
      </c>
      <c r="DP586">
        <v>400</v>
      </c>
      <c r="DQ586">
        <v>20.48</v>
      </c>
      <c r="DR586">
        <v>20.95</v>
      </c>
      <c r="DS586">
        <v>21.81</v>
      </c>
      <c r="DT586">
        <v>21.71</v>
      </c>
      <c r="DU586">
        <v>400</v>
      </c>
      <c r="DV586">
        <v>-90</v>
      </c>
      <c r="DW586">
        <v>6.31</v>
      </c>
      <c r="DX586">
        <v>6.51</v>
      </c>
      <c r="DY586">
        <v>400</v>
      </c>
      <c r="DZ586">
        <v>400</v>
      </c>
      <c r="EA586">
        <v>6.48</v>
      </c>
      <c r="EB586">
        <v>6.36</v>
      </c>
      <c r="EC586">
        <v>-90</v>
      </c>
      <c r="ED586">
        <v>6.69</v>
      </c>
      <c r="EE586">
        <v>-90</v>
      </c>
      <c r="EF586">
        <v>15.04</v>
      </c>
      <c r="EG586">
        <v>14.97</v>
      </c>
      <c r="EH586">
        <v>14.92</v>
      </c>
      <c r="EI586">
        <v>14.63</v>
      </c>
      <c r="EJ586">
        <v>15.44</v>
      </c>
      <c r="EK586">
        <v>15.03</v>
      </c>
      <c r="EL586">
        <v>15.27</v>
      </c>
      <c r="EM586">
        <v>20.77</v>
      </c>
      <c r="EN586">
        <v>-9.0399999999999991</v>
      </c>
      <c r="EO586">
        <v>0</v>
      </c>
      <c r="EP586">
        <v>1.83</v>
      </c>
      <c r="EQ586">
        <v>0.37</v>
      </c>
      <c r="ER586">
        <v>32.65</v>
      </c>
      <c r="ES586">
        <v>24.75</v>
      </c>
      <c r="ET586">
        <v>20.91</v>
      </c>
      <c r="EU586">
        <v>21.24</v>
      </c>
      <c r="EV586">
        <v>22.12</v>
      </c>
      <c r="EW586">
        <v>21.21</v>
      </c>
      <c r="EX586">
        <v>21.62</v>
      </c>
      <c r="EY586">
        <v>18.850000000000001</v>
      </c>
      <c r="EZ586">
        <v>21.61</v>
      </c>
      <c r="FA586">
        <v>23.48</v>
      </c>
      <c r="FB586">
        <v>22.53</v>
      </c>
      <c r="FC586">
        <v>21.84</v>
      </c>
      <c r="FD586">
        <v>18.53</v>
      </c>
      <c r="FE586">
        <v>21.41</v>
      </c>
      <c r="FF586">
        <v>21.33</v>
      </c>
      <c r="FG586">
        <v>28.45</v>
      </c>
      <c r="FH586">
        <v>22.34</v>
      </c>
      <c r="FI586">
        <v>20.67</v>
      </c>
      <c r="FJ586">
        <v>18.54</v>
      </c>
      <c r="FK586">
        <v>67.709999999999994</v>
      </c>
      <c r="FL586">
        <v>-8.59</v>
      </c>
      <c r="FM586">
        <v>15.48</v>
      </c>
      <c r="FN586">
        <v>15.65</v>
      </c>
      <c r="FO586">
        <v>15.7</v>
      </c>
      <c r="FP586">
        <v>15.7</v>
      </c>
      <c r="FQ586">
        <v>0.48</v>
      </c>
      <c r="FR586">
        <v>0</v>
      </c>
      <c r="FS586">
        <v>0</v>
      </c>
      <c r="FT586">
        <v>1.26</v>
      </c>
      <c r="FU586">
        <v>5.45</v>
      </c>
      <c r="FV586">
        <v>0</v>
      </c>
      <c r="FW586">
        <v>-1581</v>
      </c>
      <c r="FX586">
        <v>8756</v>
      </c>
      <c r="FY586">
        <v>0.01</v>
      </c>
      <c r="FZ586">
        <v>0</v>
      </c>
      <c r="GA586">
        <v>0</v>
      </c>
      <c r="GB586">
        <v>4</v>
      </c>
      <c r="GC586">
        <v>50</v>
      </c>
      <c r="GD586">
        <v>49</v>
      </c>
      <c r="GE586">
        <v>0</v>
      </c>
      <c r="GF586">
        <v>6.36</v>
      </c>
      <c r="GG586">
        <v>6.48</v>
      </c>
      <c r="GH586">
        <v>0</v>
      </c>
      <c r="GI586">
        <v>0</v>
      </c>
      <c r="GJ586">
        <v>0</v>
      </c>
      <c r="GK586">
        <v>0</v>
      </c>
      <c r="GL586">
        <v>0</v>
      </c>
      <c r="GM586">
        <v>0</v>
      </c>
      <c r="GN586">
        <v>1</v>
      </c>
      <c r="GO586">
        <v>47</v>
      </c>
      <c r="GP586">
        <v>48</v>
      </c>
      <c r="GQ586">
        <v>0</v>
      </c>
      <c r="GR586">
        <v>400</v>
      </c>
      <c r="GS586">
        <v>400</v>
      </c>
      <c r="GT586">
        <v>1.1499999999999999</v>
      </c>
      <c r="GU586">
        <v>3.14</v>
      </c>
    </row>
    <row r="587" spans="1:203" x14ac:dyDescent="0.3">
      <c r="A587" s="1">
        <v>45301</v>
      </c>
      <c r="B587" s="2">
        <v>0.40659722222222222</v>
      </c>
      <c r="C587">
        <v>-2.91</v>
      </c>
      <c r="D587">
        <v>-2.96</v>
      </c>
      <c r="E587">
        <v>50.09</v>
      </c>
      <c r="F587">
        <v>-15</v>
      </c>
      <c r="G587">
        <v>-0.6</v>
      </c>
      <c r="H587">
        <v>57.75</v>
      </c>
      <c r="I587">
        <v>236.9</v>
      </c>
      <c r="J587">
        <v>-15</v>
      </c>
      <c r="K587">
        <v>0</v>
      </c>
      <c r="L587">
        <v>0</v>
      </c>
      <c r="M587">
        <v>238</v>
      </c>
      <c r="N587">
        <v>-15</v>
      </c>
      <c r="O587">
        <v>0</v>
      </c>
      <c r="P587">
        <v>0</v>
      </c>
      <c r="Q587">
        <v>238.4</v>
      </c>
      <c r="R587">
        <v>30.15</v>
      </c>
      <c r="S587">
        <v>0</v>
      </c>
      <c r="T587">
        <v>-10</v>
      </c>
      <c r="U587">
        <v>0</v>
      </c>
      <c r="V587">
        <v>0</v>
      </c>
      <c r="W587">
        <v>0</v>
      </c>
      <c r="X587">
        <v>-10</v>
      </c>
      <c r="Y587">
        <v>0</v>
      </c>
      <c r="Z587">
        <v>0</v>
      </c>
      <c r="AA587">
        <v>0</v>
      </c>
      <c r="AB587">
        <v>-1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1</v>
      </c>
      <c r="AI587">
        <v>0</v>
      </c>
      <c r="AJ587">
        <v>0</v>
      </c>
      <c r="AK587">
        <v>0</v>
      </c>
      <c r="AL587">
        <v>1</v>
      </c>
      <c r="AM587">
        <v>0</v>
      </c>
      <c r="AN587">
        <v>0</v>
      </c>
      <c r="AO587">
        <v>0</v>
      </c>
      <c r="AP587">
        <v>1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1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1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1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7.36</v>
      </c>
      <c r="CB587">
        <v>48.09</v>
      </c>
      <c r="CC587">
        <v>7.31</v>
      </c>
      <c r="CD587">
        <v>48.09</v>
      </c>
      <c r="CE587">
        <v>3.19</v>
      </c>
      <c r="CF587">
        <v>3.18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80</v>
      </c>
      <c r="CM587">
        <v>-10</v>
      </c>
      <c r="CN587">
        <v>20.67</v>
      </c>
      <c r="CO587">
        <v>0</v>
      </c>
      <c r="CP587">
        <v>-3</v>
      </c>
      <c r="CQ587">
        <v>-3</v>
      </c>
      <c r="CR587">
        <v>-3</v>
      </c>
      <c r="CS587">
        <v>-3</v>
      </c>
      <c r="CT587">
        <v>-3</v>
      </c>
      <c r="CU587">
        <v>-3</v>
      </c>
      <c r="CV587">
        <v>1</v>
      </c>
      <c r="CW587">
        <v>0</v>
      </c>
      <c r="CX587">
        <v>1</v>
      </c>
      <c r="CY587">
        <v>1.27</v>
      </c>
      <c r="CZ587">
        <v>1</v>
      </c>
      <c r="DA587">
        <v>5.46</v>
      </c>
      <c r="DB587">
        <v>20.23</v>
      </c>
      <c r="DC587">
        <v>21.21</v>
      </c>
      <c r="DD587">
        <v>6.03</v>
      </c>
      <c r="DE587">
        <v>6.1</v>
      </c>
      <c r="DF587">
        <v>6.1</v>
      </c>
      <c r="DG587">
        <v>6.23</v>
      </c>
      <c r="DH587">
        <v>6.13</v>
      </c>
      <c r="DI587">
        <v>21.29</v>
      </c>
      <c r="DJ587">
        <v>15.7</v>
      </c>
      <c r="DK587">
        <v>400</v>
      </c>
      <c r="DL587">
        <v>400</v>
      </c>
      <c r="DM587">
        <v>400</v>
      </c>
      <c r="DN587">
        <v>400</v>
      </c>
      <c r="DO587">
        <v>400</v>
      </c>
      <c r="DP587">
        <v>400</v>
      </c>
      <c r="DQ587">
        <v>20.48</v>
      </c>
      <c r="DR587">
        <v>20.95</v>
      </c>
      <c r="DS587">
        <v>21.81</v>
      </c>
      <c r="DT587">
        <v>21.72</v>
      </c>
      <c r="DU587">
        <v>400</v>
      </c>
      <c r="DV587">
        <v>-90</v>
      </c>
      <c r="DW587">
        <v>6.1</v>
      </c>
      <c r="DX587">
        <v>6.02</v>
      </c>
      <c r="DY587">
        <v>400</v>
      </c>
      <c r="DZ587">
        <v>400</v>
      </c>
      <c r="EA587">
        <v>6.36</v>
      </c>
      <c r="EB587">
        <v>6.22</v>
      </c>
      <c r="EC587">
        <v>-90</v>
      </c>
      <c r="ED587">
        <v>6.54</v>
      </c>
      <c r="EE587">
        <v>-90</v>
      </c>
      <c r="EF587">
        <v>15.04</v>
      </c>
      <c r="EG587">
        <v>14.97</v>
      </c>
      <c r="EH587">
        <v>14.92</v>
      </c>
      <c r="EI587">
        <v>14.63</v>
      </c>
      <c r="EJ587">
        <v>15.44</v>
      </c>
      <c r="EK587">
        <v>15.02</v>
      </c>
      <c r="EL587">
        <v>15.27</v>
      </c>
      <c r="EM587">
        <v>20.76</v>
      </c>
      <c r="EN587">
        <v>-9.0500000000000007</v>
      </c>
      <c r="EO587">
        <v>-0.05</v>
      </c>
      <c r="EP587">
        <v>1.96</v>
      </c>
      <c r="EQ587">
        <v>0.39</v>
      </c>
      <c r="ER587">
        <v>32.619999999999997</v>
      </c>
      <c r="ES587">
        <v>24.74</v>
      </c>
      <c r="ET587">
        <v>20.91</v>
      </c>
      <c r="EU587">
        <v>21.24</v>
      </c>
      <c r="EV587">
        <v>22.12</v>
      </c>
      <c r="EW587">
        <v>21.2</v>
      </c>
      <c r="EX587">
        <v>21.62</v>
      </c>
      <c r="EY587">
        <v>18.850000000000001</v>
      </c>
      <c r="EZ587">
        <v>21.61</v>
      </c>
      <c r="FA587">
        <v>23.45</v>
      </c>
      <c r="FB587">
        <v>22.48</v>
      </c>
      <c r="FC587">
        <v>21.83</v>
      </c>
      <c r="FD587">
        <v>18.47</v>
      </c>
      <c r="FE587">
        <v>21.41</v>
      </c>
      <c r="FF587">
        <v>21.32</v>
      </c>
      <c r="FG587">
        <v>28.42</v>
      </c>
      <c r="FH587">
        <v>22.35</v>
      </c>
      <c r="FI587">
        <v>20.67</v>
      </c>
      <c r="FJ587">
        <v>18.54</v>
      </c>
      <c r="FK587">
        <v>67.86</v>
      </c>
      <c r="FL587">
        <v>-8.57</v>
      </c>
      <c r="FM587">
        <v>15.47</v>
      </c>
      <c r="FN587">
        <v>15.64</v>
      </c>
      <c r="FO587">
        <v>15.69</v>
      </c>
      <c r="FP587">
        <v>15.7</v>
      </c>
      <c r="FQ587">
        <v>0.48</v>
      </c>
      <c r="FR587">
        <v>0</v>
      </c>
      <c r="FS587">
        <v>0</v>
      </c>
      <c r="FT587">
        <v>1.27</v>
      </c>
      <c r="FU587">
        <v>5.46</v>
      </c>
      <c r="FV587">
        <v>0</v>
      </c>
      <c r="FW587">
        <v>-1581</v>
      </c>
      <c r="FX587">
        <v>8756</v>
      </c>
      <c r="FY587">
        <v>0.01</v>
      </c>
      <c r="FZ587">
        <v>0</v>
      </c>
      <c r="GA587">
        <v>0</v>
      </c>
      <c r="GB587">
        <v>4</v>
      </c>
      <c r="GC587">
        <v>50</v>
      </c>
      <c r="GD587">
        <v>49</v>
      </c>
      <c r="GE587">
        <v>0</v>
      </c>
      <c r="GF587">
        <v>6.22</v>
      </c>
      <c r="GG587">
        <v>6.37</v>
      </c>
      <c r="GH587">
        <v>0</v>
      </c>
      <c r="GI587">
        <v>0</v>
      </c>
      <c r="GJ587">
        <v>0</v>
      </c>
      <c r="GK587">
        <v>0</v>
      </c>
      <c r="GL587">
        <v>0</v>
      </c>
      <c r="GM587">
        <v>0</v>
      </c>
      <c r="GN587">
        <v>1</v>
      </c>
      <c r="GO587">
        <v>47</v>
      </c>
      <c r="GP587">
        <v>48</v>
      </c>
      <c r="GQ587">
        <v>0</v>
      </c>
      <c r="GR587">
        <v>400</v>
      </c>
      <c r="GS587">
        <v>400</v>
      </c>
      <c r="GT587">
        <v>2.89</v>
      </c>
      <c r="GU587">
        <v>3.05</v>
      </c>
    </row>
    <row r="588" spans="1:203" x14ac:dyDescent="0.3">
      <c r="A588" s="1">
        <v>45301</v>
      </c>
      <c r="B588" s="2">
        <v>0.40729166666666666</v>
      </c>
      <c r="C588">
        <v>-3.15</v>
      </c>
      <c r="D588">
        <v>-3.03</v>
      </c>
      <c r="E588">
        <v>50.11</v>
      </c>
      <c r="F588">
        <v>-15</v>
      </c>
      <c r="G588">
        <v>-0.6</v>
      </c>
      <c r="H588">
        <v>59.85</v>
      </c>
      <c r="I588">
        <v>237.3</v>
      </c>
      <c r="J588">
        <v>-15</v>
      </c>
      <c r="K588">
        <v>0</v>
      </c>
      <c r="L588">
        <v>0</v>
      </c>
      <c r="M588">
        <v>238.1</v>
      </c>
      <c r="N588">
        <v>-15</v>
      </c>
      <c r="O588">
        <v>0</v>
      </c>
      <c r="P588">
        <v>0</v>
      </c>
      <c r="Q588">
        <v>238.6</v>
      </c>
      <c r="R588">
        <v>60</v>
      </c>
      <c r="S588">
        <v>0</v>
      </c>
      <c r="T588">
        <v>-10</v>
      </c>
      <c r="U588">
        <v>0</v>
      </c>
      <c r="V588">
        <v>0</v>
      </c>
      <c r="W588">
        <v>0</v>
      </c>
      <c r="X588">
        <v>-10</v>
      </c>
      <c r="Y588">
        <v>0</v>
      </c>
      <c r="Z588">
        <v>0</v>
      </c>
      <c r="AA588">
        <v>0</v>
      </c>
      <c r="AB588">
        <v>-1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1</v>
      </c>
      <c r="AI588">
        <v>0</v>
      </c>
      <c r="AJ588">
        <v>0</v>
      </c>
      <c r="AK588">
        <v>0</v>
      </c>
      <c r="AL588">
        <v>1</v>
      </c>
      <c r="AM588">
        <v>0</v>
      </c>
      <c r="AN588">
        <v>0</v>
      </c>
      <c r="AO588">
        <v>0</v>
      </c>
      <c r="AP588">
        <v>1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1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1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1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7.24</v>
      </c>
      <c r="CB588">
        <v>47.85</v>
      </c>
      <c r="CC588">
        <v>7.28</v>
      </c>
      <c r="CD588">
        <v>47.92</v>
      </c>
      <c r="CE588">
        <v>3.15</v>
      </c>
      <c r="CF588">
        <v>3.16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80</v>
      </c>
      <c r="CM588">
        <v>-10</v>
      </c>
      <c r="CN588">
        <v>20.68</v>
      </c>
      <c r="CO588">
        <v>0</v>
      </c>
      <c r="CP588">
        <v>-3</v>
      </c>
      <c r="CQ588">
        <v>-3</v>
      </c>
      <c r="CR588">
        <v>-3</v>
      </c>
      <c r="CS588">
        <v>-3</v>
      </c>
      <c r="CT588">
        <v>-3</v>
      </c>
      <c r="CU588">
        <v>-3</v>
      </c>
      <c r="CV588">
        <v>1</v>
      </c>
      <c r="CW588">
        <v>0</v>
      </c>
      <c r="CX588">
        <v>1</v>
      </c>
      <c r="CY588">
        <v>1.27</v>
      </c>
      <c r="CZ588">
        <v>1</v>
      </c>
      <c r="DA588">
        <v>5.46</v>
      </c>
      <c r="DB588">
        <v>20.23</v>
      </c>
      <c r="DC588">
        <v>21.2</v>
      </c>
      <c r="DD588">
        <v>5.68</v>
      </c>
      <c r="DE588">
        <v>5.87</v>
      </c>
      <c r="DF588">
        <v>5.87</v>
      </c>
      <c r="DG588">
        <v>6.01</v>
      </c>
      <c r="DH588">
        <v>5.87</v>
      </c>
      <c r="DI588">
        <v>21.29</v>
      </c>
      <c r="DJ588">
        <v>15.7</v>
      </c>
      <c r="DK588">
        <v>400</v>
      </c>
      <c r="DL588">
        <v>400</v>
      </c>
      <c r="DM588">
        <v>400</v>
      </c>
      <c r="DN588">
        <v>400</v>
      </c>
      <c r="DO588">
        <v>400</v>
      </c>
      <c r="DP588">
        <v>400</v>
      </c>
      <c r="DQ588">
        <v>20.48</v>
      </c>
      <c r="DR588">
        <v>20.94</v>
      </c>
      <c r="DS588">
        <v>21.81</v>
      </c>
      <c r="DT588">
        <v>21.71</v>
      </c>
      <c r="DU588">
        <v>400</v>
      </c>
      <c r="DV588">
        <v>-90</v>
      </c>
      <c r="DW588">
        <v>5.82</v>
      </c>
      <c r="DX588">
        <v>5.52</v>
      </c>
      <c r="DY588">
        <v>400</v>
      </c>
      <c r="DZ588">
        <v>400</v>
      </c>
      <c r="EA588">
        <v>6.15</v>
      </c>
      <c r="EB588">
        <v>6</v>
      </c>
      <c r="EC588">
        <v>-90</v>
      </c>
      <c r="ED588">
        <v>6.35</v>
      </c>
      <c r="EE588">
        <v>-90</v>
      </c>
      <c r="EF588">
        <v>15.04</v>
      </c>
      <c r="EG588">
        <v>14.97</v>
      </c>
      <c r="EH588">
        <v>14.92</v>
      </c>
      <c r="EI588">
        <v>14.63</v>
      </c>
      <c r="EJ588">
        <v>15.44</v>
      </c>
      <c r="EK588">
        <v>15.03</v>
      </c>
      <c r="EL588">
        <v>15.27</v>
      </c>
      <c r="EM588">
        <v>20.76</v>
      </c>
      <c r="EN588">
        <v>-9.0399999999999991</v>
      </c>
      <c r="EO588">
        <v>-0.17</v>
      </c>
      <c r="EP588">
        <v>2.0299999999999998</v>
      </c>
      <c r="EQ588">
        <v>0.33</v>
      </c>
      <c r="ER588">
        <v>32.58</v>
      </c>
      <c r="ES588">
        <v>24.75</v>
      </c>
      <c r="ET588">
        <v>20.91</v>
      </c>
      <c r="EU588">
        <v>21.24</v>
      </c>
      <c r="EV588">
        <v>22.12</v>
      </c>
      <c r="EW588">
        <v>21.19</v>
      </c>
      <c r="EX588">
        <v>21.61</v>
      </c>
      <c r="EY588">
        <v>18.850000000000001</v>
      </c>
      <c r="EZ588">
        <v>21.61</v>
      </c>
      <c r="FA588">
        <v>23.41</v>
      </c>
      <c r="FB588">
        <v>22.45</v>
      </c>
      <c r="FC588">
        <v>21.83</v>
      </c>
      <c r="FD588">
        <v>18.579999999999998</v>
      </c>
      <c r="FE588">
        <v>21.4</v>
      </c>
      <c r="FF588">
        <v>21.32</v>
      </c>
      <c r="FG588">
        <v>28.39</v>
      </c>
      <c r="FH588">
        <v>22.34</v>
      </c>
      <c r="FI588">
        <v>20.68</v>
      </c>
      <c r="FJ588">
        <v>18.54</v>
      </c>
      <c r="FK588">
        <v>68</v>
      </c>
      <c r="FL588">
        <v>-8.5500000000000007</v>
      </c>
      <c r="FM588">
        <v>15.47</v>
      </c>
      <c r="FN588">
        <v>15.64</v>
      </c>
      <c r="FO588">
        <v>15.69</v>
      </c>
      <c r="FP588">
        <v>15.69</v>
      </c>
      <c r="FQ588">
        <v>0.45</v>
      </c>
      <c r="FR588">
        <v>0</v>
      </c>
      <c r="FS588">
        <v>0</v>
      </c>
      <c r="FT588">
        <v>1.27</v>
      </c>
      <c r="FU588">
        <v>5.46</v>
      </c>
      <c r="FV588">
        <v>0</v>
      </c>
      <c r="FW588">
        <v>-1581</v>
      </c>
      <c r="FX588">
        <v>8756</v>
      </c>
      <c r="FY588">
        <v>0.01</v>
      </c>
      <c r="FZ588">
        <v>0</v>
      </c>
      <c r="GA588">
        <v>0</v>
      </c>
      <c r="GB588">
        <v>4</v>
      </c>
      <c r="GC588">
        <v>50</v>
      </c>
      <c r="GD588">
        <v>49</v>
      </c>
      <c r="GE588">
        <v>0</v>
      </c>
      <c r="GF588">
        <v>6.01</v>
      </c>
      <c r="GG588">
        <v>6.16</v>
      </c>
      <c r="GH588">
        <v>0</v>
      </c>
      <c r="GI588">
        <v>0</v>
      </c>
      <c r="GJ588">
        <v>0</v>
      </c>
      <c r="GK588">
        <v>0</v>
      </c>
      <c r="GL588">
        <v>0</v>
      </c>
      <c r="GM588">
        <v>0</v>
      </c>
      <c r="GN588">
        <v>1</v>
      </c>
      <c r="GO588">
        <v>47</v>
      </c>
      <c r="GP588">
        <v>48</v>
      </c>
      <c r="GQ588">
        <v>0</v>
      </c>
      <c r="GR588">
        <v>400</v>
      </c>
      <c r="GS588">
        <v>400</v>
      </c>
      <c r="GT588">
        <v>2.97</v>
      </c>
      <c r="GU588">
        <v>3.01</v>
      </c>
    </row>
    <row r="589" spans="1:203" x14ac:dyDescent="0.3">
      <c r="A589" s="1">
        <v>45301</v>
      </c>
      <c r="B589" s="2">
        <v>0.4079861111111111</v>
      </c>
      <c r="C589">
        <v>-3.08</v>
      </c>
      <c r="D589">
        <v>-3.01</v>
      </c>
      <c r="E589">
        <v>50.1</v>
      </c>
      <c r="F589">
        <v>-15</v>
      </c>
      <c r="G589">
        <v>-0.3</v>
      </c>
      <c r="H589">
        <v>31.65</v>
      </c>
      <c r="I589">
        <v>237.5</v>
      </c>
      <c r="J589">
        <v>-15</v>
      </c>
      <c r="K589">
        <v>0</v>
      </c>
      <c r="L589">
        <v>0</v>
      </c>
      <c r="M589">
        <v>237.8</v>
      </c>
      <c r="N589">
        <v>-15</v>
      </c>
      <c r="O589">
        <v>0</v>
      </c>
      <c r="P589">
        <v>0</v>
      </c>
      <c r="Q589">
        <v>238.4</v>
      </c>
      <c r="R589">
        <v>31.65</v>
      </c>
      <c r="S589">
        <v>0</v>
      </c>
      <c r="T589">
        <v>-10</v>
      </c>
      <c r="U589">
        <v>0</v>
      </c>
      <c r="V589">
        <v>0</v>
      </c>
      <c r="W589">
        <v>0</v>
      </c>
      <c r="X589">
        <v>-10</v>
      </c>
      <c r="Y589">
        <v>0</v>
      </c>
      <c r="Z589">
        <v>0</v>
      </c>
      <c r="AA589">
        <v>0</v>
      </c>
      <c r="AB589">
        <v>-1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1</v>
      </c>
      <c r="AI589">
        <v>0</v>
      </c>
      <c r="AJ589">
        <v>0</v>
      </c>
      <c r="AK589">
        <v>0</v>
      </c>
      <c r="AL589">
        <v>1</v>
      </c>
      <c r="AM589">
        <v>0</v>
      </c>
      <c r="AN589">
        <v>0</v>
      </c>
      <c r="AO589">
        <v>0</v>
      </c>
      <c r="AP589">
        <v>1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1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1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1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.06</v>
      </c>
      <c r="BZ589">
        <v>0</v>
      </c>
      <c r="CA589">
        <v>7.24</v>
      </c>
      <c r="CB589">
        <v>48.18</v>
      </c>
      <c r="CC589">
        <v>7.25</v>
      </c>
      <c r="CD589">
        <v>48.27</v>
      </c>
      <c r="CE589">
        <v>3.17</v>
      </c>
      <c r="CF589">
        <v>3.16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80</v>
      </c>
      <c r="CM589">
        <v>-10</v>
      </c>
      <c r="CN589">
        <v>20.67</v>
      </c>
      <c r="CO589">
        <v>0</v>
      </c>
      <c r="CP589">
        <v>-3</v>
      </c>
      <c r="CQ589">
        <v>-3</v>
      </c>
      <c r="CR589">
        <v>-3</v>
      </c>
      <c r="CS589">
        <v>-3</v>
      </c>
      <c r="CT589">
        <v>-3</v>
      </c>
      <c r="CU589">
        <v>-3</v>
      </c>
      <c r="CV589">
        <v>1</v>
      </c>
      <c r="CW589">
        <v>0</v>
      </c>
      <c r="CX589">
        <v>1</v>
      </c>
      <c r="CY589">
        <v>1.27</v>
      </c>
      <c r="CZ589">
        <v>1</v>
      </c>
      <c r="DA589">
        <v>5.46</v>
      </c>
      <c r="DB589">
        <v>20.23</v>
      </c>
      <c r="DC589">
        <v>21.2</v>
      </c>
      <c r="DD589">
        <v>5.33</v>
      </c>
      <c r="DE589">
        <v>5.62</v>
      </c>
      <c r="DF589">
        <v>5.61</v>
      </c>
      <c r="DG589">
        <v>5.76</v>
      </c>
      <c r="DH589">
        <v>5.58</v>
      </c>
      <c r="DI589">
        <v>21.28</v>
      </c>
      <c r="DJ589">
        <v>15.69</v>
      </c>
      <c r="DK589">
        <v>400</v>
      </c>
      <c r="DL589">
        <v>400</v>
      </c>
      <c r="DM589">
        <v>400</v>
      </c>
      <c r="DN589">
        <v>400</v>
      </c>
      <c r="DO589">
        <v>400</v>
      </c>
      <c r="DP589">
        <v>400</v>
      </c>
      <c r="DQ589">
        <v>20.48</v>
      </c>
      <c r="DR589">
        <v>20.95</v>
      </c>
      <c r="DS589">
        <v>21.81</v>
      </c>
      <c r="DT589">
        <v>21.71</v>
      </c>
      <c r="DU589">
        <v>400</v>
      </c>
      <c r="DV589">
        <v>-90</v>
      </c>
      <c r="DW589">
        <v>5.56</v>
      </c>
      <c r="DX589">
        <v>5.05</v>
      </c>
      <c r="DY589">
        <v>400</v>
      </c>
      <c r="DZ589">
        <v>400</v>
      </c>
      <c r="EA589">
        <v>5.9</v>
      </c>
      <c r="EB589">
        <v>5.73</v>
      </c>
      <c r="EC589">
        <v>-90</v>
      </c>
      <c r="ED589">
        <v>6.16</v>
      </c>
      <c r="EE589">
        <v>-90</v>
      </c>
      <c r="EF589">
        <v>15.04</v>
      </c>
      <c r="EG589">
        <v>14.97</v>
      </c>
      <c r="EH589">
        <v>14.92</v>
      </c>
      <c r="EI589">
        <v>14.63</v>
      </c>
      <c r="EJ589">
        <v>15.44</v>
      </c>
      <c r="EK589">
        <v>15.02</v>
      </c>
      <c r="EL589">
        <v>15.27</v>
      </c>
      <c r="EM589">
        <v>20.76</v>
      </c>
      <c r="EN589">
        <v>-9.0399999999999991</v>
      </c>
      <c r="EO589">
        <v>-0.38</v>
      </c>
      <c r="EP589">
        <v>2.0099999999999998</v>
      </c>
      <c r="EQ589">
        <v>0.19</v>
      </c>
      <c r="ER589">
        <v>32.549999999999997</v>
      </c>
      <c r="ES589">
        <v>24.75</v>
      </c>
      <c r="ET589">
        <v>20.9</v>
      </c>
      <c r="EU589">
        <v>21.23</v>
      </c>
      <c r="EV589">
        <v>22.13</v>
      </c>
      <c r="EW589">
        <v>21.19</v>
      </c>
      <c r="EX589">
        <v>21.62</v>
      </c>
      <c r="EY589">
        <v>18.86</v>
      </c>
      <c r="EZ589">
        <v>21.61</v>
      </c>
      <c r="FA589">
        <v>23.38</v>
      </c>
      <c r="FB589">
        <v>22.43</v>
      </c>
      <c r="FC589">
        <v>21.83</v>
      </c>
      <c r="FD589">
        <v>18.649999999999999</v>
      </c>
      <c r="FE589">
        <v>21.4</v>
      </c>
      <c r="FF589">
        <v>21.31</v>
      </c>
      <c r="FG589">
        <v>28.36</v>
      </c>
      <c r="FH589">
        <v>22.35</v>
      </c>
      <c r="FI589">
        <v>20.67</v>
      </c>
      <c r="FJ589">
        <v>18.54</v>
      </c>
      <c r="FK589">
        <v>68.19</v>
      </c>
      <c r="FL589">
        <v>-8.52</v>
      </c>
      <c r="FM589">
        <v>15.46</v>
      </c>
      <c r="FN589">
        <v>15.64</v>
      </c>
      <c r="FO589">
        <v>15.69</v>
      </c>
      <c r="FP589">
        <v>15.69</v>
      </c>
      <c r="FQ589">
        <v>0.35</v>
      </c>
      <c r="FR589">
        <v>0.06</v>
      </c>
      <c r="FS589">
        <v>0</v>
      </c>
      <c r="FT589">
        <v>1.27</v>
      </c>
      <c r="FU589">
        <v>5.46</v>
      </c>
      <c r="FV589">
        <v>-0.4</v>
      </c>
      <c r="FW589">
        <v>-1581</v>
      </c>
      <c r="FX589">
        <v>8756</v>
      </c>
      <c r="FY589">
        <v>-12.57</v>
      </c>
      <c r="FZ589">
        <v>0</v>
      </c>
      <c r="GA589">
        <v>0</v>
      </c>
      <c r="GB589">
        <v>4</v>
      </c>
      <c r="GC589">
        <v>50</v>
      </c>
      <c r="GD589">
        <v>49</v>
      </c>
      <c r="GE589">
        <v>0.06</v>
      </c>
      <c r="GF589">
        <v>5.72</v>
      </c>
      <c r="GG589">
        <v>5.9</v>
      </c>
      <c r="GH589">
        <v>0</v>
      </c>
      <c r="GI589">
        <v>0</v>
      </c>
      <c r="GJ589">
        <v>0</v>
      </c>
      <c r="GK589">
        <v>0</v>
      </c>
      <c r="GL589">
        <v>0</v>
      </c>
      <c r="GM589">
        <v>0</v>
      </c>
      <c r="GN589">
        <v>1</v>
      </c>
      <c r="GO589">
        <v>47</v>
      </c>
      <c r="GP589">
        <v>48</v>
      </c>
      <c r="GQ589">
        <v>0</v>
      </c>
      <c r="GR589">
        <v>400</v>
      </c>
      <c r="GS589">
        <v>400</v>
      </c>
      <c r="GT589">
        <v>2.94</v>
      </c>
      <c r="GU589">
        <v>2.98</v>
      </c>
    </row>
    <row r="590" spans="1:203" x14ac:dyDescent="0.3">
      <c r="A590" s="1">
        <v>45301</v>
      </c>
      <c r="B590" s="2">
        <v>0.40868055555555555</v>
      </c>
      <c r="C590">
        <v>-3.02</v>
      </c>
      <c r="D590">
        <v>-2.91</v>
      </c>
      <c r="E590">
        <v>50.1</v>
      </c>
      <c r="F590">
        <v>-15</v>
      </c>
      <c r="G590">
        <v>-0.45</v>
      </c>
      <c r="H590">
        <v>42.9</v>
      </c>
      <c r="I590">
        <v>237.4</v>
      </c>
      <c r="J590">
        <v>-15</v>
      </c>
      <c r="K590">
        <v>0</v>
      </c>
      <c r="L590">
        <v>0</v>
      </c>
      <c r="M590">
        <v>237.9</v>
      </c>
      <c r="N590">
        <v>-15</v>
      </c>
      <c r="O590">
        <v>0</v>
      </c>
      <c r="P590">
        <v>0</v>
      </c>
      <c r="Q590">
        <v>238.5</v>
      </c>
      <c r="R590">
        <v>42.9</v>
      </c>
      <c r="S590">
        <v>0</v>
      </c>
      <c r="T590">
        <v>-10</v>
      </c>
      <c r="U590">
        <v>0</v>
      </c>
      <c r="V590">
        <v>0</v>
      </c>
      <c r="W590">
        <v>0</v>
      </c>
      <c r="X590">
        <v>-10</v>
      </c>
      <c r="Y590">
        <v>0</v>
      </c>
      <c r="Z590">
        <v>0</v>
      </c>
      <c r="AA590">
        <v>0</v>
      </c>
      <c r="AB590">
        <v>-1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1</v>
      </c>
      <c r="AI590">
        <v>0</v>
      </c>
      <c r="AJ590">
        <v>0</v>
      </c>
      <c r="AK590">
        <v>0</v>
      </c>
      <c r="AL590">
        <v>1</v>
      </c>
      <c r="AM590">
        <v>0</v>
      </c>
      <c r="AN590">
        <v>0</v>
      </c>
      <c r="AO590">
        <v>0</v>
      </c>
      <c r="AP590">
        <v>1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1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1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1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7.16</v>
      </c>
      <c r="CB590">
        <v>48.47</v>
      </c>
      <c r="CC590">
        <v>7.25</v>
      </c>
      <c r="CD590">
        <v>48.61</v>
      </c>
      <c r="CE590">
        <v>3.17</v>
      </c>
      <c r="CF590">
        <v>3.19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80</v>
      </c>
      <c r="CM590">
        <v>-10</v>
      </c>
      <c r="CN590">
        <v>20.68</v>
      </c>
      <c r="CO590">
        <v>0</v>
      </c>
      <c r="CP590">
        <v>-3</v>
      </c>
      <c r="CQ590">
        <v>-3</v>
      </c>
      <c r="CR590">
        <v>-3</v>
      </c>
      <c r="CS590">
        <v>-3</v>
      </c>
      <c r="CT590">
        <v>-3</v>
      </c>
      <c r="CU590">
        <v>-3</v>
      </c>
      <c r="CV590">
        <v>1</v>
      </c>
      <c r="CW590">
        <v>0</v>
      </c>
      <c r="CX590">
        <v>1</v>
      </c>
      <c r="CY590">
        <v>1.26</v>
      </c>
      <c r="CZ590">
        <v>1</v>
      </c>
      <c r="DA590">
        <v>5.46</v>
      </c>
      <c r="DB590">
        <v>20.23</v>
      </c>
      <c r="DC590">
        <v>21.2</v>
      </c>
      <c r="DD590">
        <v>5.07</v>
      </c>
      <c r="DE590">
        <v>5.39</v>
      </c>
      <c r="DF590">
        <v>5.38</v>
      </c>
      <c r="DG590">
        <v>5.56</v>
      </c>
      <c r="DH590">
        <v>5.32</v>
      </c>
      <c r="DI590">
        <v>21.28</v>
      </c>
      <c r="DJ590">
        <v>15.69</v>
      </c>
      <c r="DK590">
        <v>400</v>
      </c>
      <c r="DL590">
        <v>400</v>
      </c>
      <c r="DM590">
        <v>400</v>
      </c>
      <c r="DN590">
        <v>400</v>
      </c>
      <c r="DO590">
        <v>400</v>
      </c>
      <c r="DP590">
        <v>400</v>
      </c>
      <c r="DQ590">
        <v>20.48</v>
      </c>
      <c r="DR590">
        <v>20.95</v>
      </c>
      <c r="DS590">
        <v>21.8</v>
      </c>
      <c r="DT590">
        <v>21.71</v>
      </c>
      <c r="DU590">
        <v>400</v>
      </c>
      <c r="DV590">
        <v>-90</v>
      </c>
      <c r="DW590">
        <v>5.34</v>
      </c>
      <c r="DX590">
        <v>4.66</v>
      </c>
      <c r="DY590">
        <v>400</v>
      </c>
      <c r="DZ590">
        <v>400</v>
      </c>
      <c r="EA590">
        <v>5.7</v>
      </c>
      <c r="EB590">
        <v>5.51</v>
      </c>
      <c r="EC590">
        <v>-90</v>
      </c>
      <c r="ED590">
        <v>5.98</v>
      </c>
      <c r="EE590">
        <v>-90</v>
      </c>
      <c r="EF590">
        <v>15.04</v>
      </c>
      <c r="EG590">
        <v>14.97</v>
      </c>
      <c r="EH590">
        <v>14.92</v>
      </c>
      <c r="EI590">
        <v>14.63</v>
      </c>
      <c r="EJ590">
        <v>15.44</v>
      </c>
      <c r="EK590">
        <v>15.02</v>
      </c>
      <c r="EL590">
        <v>15.27</v>
      </c>
      <c r="EM590">
        <v>20.75</v>
      </c>
      <c r="EN590">
        <v>-9.01</v>
      </c>
      <c r="EO590">
        <v>-0.65</v>
      </c>
      <c r="EP590">
        <v>1.93</v>
      </c>
      <c r="EQ590">
        <v>0.01</v>
      </c>
      <c r="ER590">
        <v>32.51</v>
      </c>
      <c r="ES590">
        <v>24.74</v>
      </c>
      <c r="ET590">
        <v>20.9</v>
      </c>
      <c r="EU590">
        <v>21.23</v>
      </c>
      <c r="EV590">
        <v>22.12</v>
      </c>
      <c r="EW590">
        <v>21.19</v>
      </c>
      <c r="EX590">
        <v>21.62</v>
      </c>
      <c r="EY590">
        <v>18.86</v>
      </c>
      <c r="EZ590">
        <v>21.61</v>
      </c>
      <c r="FA590">
        <v>23.17</v>
      </c>
      <c r="FB590">
        <v>22.36</v>
      </c>
      <c r="FC590">
        <v>21.84</v>
      </c>
      <c r="FD590">
        <v>18.690000000000001</v>
      </c>
      <c r="FE590">
        <v>21.4</v>
      </c>
      <c r="FF590">
        <v>21.31</v>
      </c>
      <c r="FG590">
        <v>28.32</v>
      </c>
      <c r="FH590">
        <v>22.35</v>
      </c>
      <c r="FI590">
        <v>20.68</v>
      </c>
      <c r="FJ590">
        <v>18.54</v>
      </c>
      <c r="FK590">
        <v>68.349999999999994</v>
      </c>
      <c r="FL590">
        <v>-8.49</v>
      </c>
      <c r="FM590">
        <v>15.48</v>
      </c>
      <c r="FN590">
        <v>15.64</v>
      </c>
      <c r="FO590">
        <v>15.69</v>
      </c>
      <c r="FP590">
        <v>15.69</v>
      </c>
      <c r="FQ590">
        <v>0.2</v>
      </c>
      <c r="FR590">
        <v>0</v>
      </c>
      <c r="FS590">
        <v>0</v>
      </c>
      <c r="FT590">
        <v>1.26</v>
      </c>
      <c r="FU590">
        <v>5.46</v>
      </c>
      <c r="FV590">
        <v>0</v>
      </c>
      <c r="FW590">
        <v>-1581</v>
      </c>
      <c r="FX590">
        <v>8757</v>
      </c>
      <c r="FY590">
        <v>0.01</v>
      </c>
      <c r="FZ590">
        <v>0</v>
      </c>
      <c r="GA590">
        <v>0</v>
      </c>
      <c r="GB590">
        <v>4</v>
      </c>
      <c r="GC590">
        <v>50</v>
      </c>
      <c r="GD590">
        <v>49</v>
      </c>
      <c r="GE590">
        <v>0</v>
      </c>
      <c r="GF590">
        <v>5.5</v>
      </c>
      <c r="GG590">
        <v>5.68</v>
      </c>
      <c r="GH590">
        <v>0</v>
      </c>
      <c r="GI590">
        <v>0</v>
      </c>
      <c r="GJ590">
        <v>0</v>
      </c>
      <c r="GK590">
        <v>0</v>
      </c>
      <c r="GL590">
        <v>0</v>
      </c>
      <c r="GM590">
        <v>0</v>
      </c>
      <c r="GN590">
        <v>1</v>
      </c>
      <c r="GO590">
        <v>47</v>
      </c>
      <c r="GP590">
        <v>48</v>
      </c>
      <c r="GQ590">
        <v>0</v>
      </c>
      <c r="GR590">
        <v>400</v>
      </c>
      <c r="GS590">
        <v>400</v>
      </c>
      <c r="GT590">
        <v>0.91</v>
      </c>
      <c r="GU590">
        <v>0.99</v>
      </c>
    </row>
    <row r="591" spans="1:203" x14ac:dyDescent="0.3">
      <c r="A591" s="1">
        <v>45301</v>
      </c>
      <c r="B591" s="2">
        <v>0.40937499999999999</v>
      </c>
      <c r="C591">
        <v>-3.31</v>
      </c>
      <c r="D591">
        <v>-3.2</v>
      </c>
      <c r="E591">
        <v>50.1</v>
      </c>
      <c r="F591">
        <v>-15</v>
      </c>
      <c r="G591">
        <v>-0.3</v>
      </c>
      <c r="H591">
        <v>35.4</v>
      </c>
      <c r="I591">
        <v>237.5</v>
      </c>
      <c r="J591">
        <v>-15</v>
      </c>
      <c r="K591">
        <v>0</v>
      </c>
      <c r="L591">
        <v>0</v>
      </c>
      <c r="M591">
        <v>237.8</v>
      </c>
      <c r="N591">
        <v>-15</v>
      </c>
      <c r="O591">
        <v>0</v>
      </c>
      <c r="P591">
        <v>0</v>
      </c>
      <c r="Q591">
        <v>238.3</v>
      </c>
      <c r="R591">
        <v>39.9</v>
      </c>
      <c r="S591">
        <v>0</v>
      </c>
      <c r="T591">
        <v>-10</v>
      </c>
      <c r="U591">
        <v>0</v>
      </c>
      <c r="V591">
        <v>0</v>
      </c>
      <c r="W591">
        <v>0</v>
      </c>
      <c r="X591">
        <v>-10</v>
      </c>
      <c r="Y591">
        <v>0</v>
      </c>
      <c r="Z591">
        <v>0</v>
      </c>
      <c r="AA591">
        <v>0</v>
      </c>
      <c r="AB591">
        <v>-1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1</v>
      </c>
      <c r="AI591">
        <v>0</v>
      </c>
      <c r="AJ591">
        <v>0</v>
      </c>
      <c r="AK591">
        <v>0</v>
      </c>
      <c r="AL591">
        <v>1</v>
      </c>
      <c r="AM591">
        <v>0</v>
      </c>
      <c r="AN591">
        <v>0</v>
      </c>
      <c r="AO591">
        <v>0</v>
      </c>
      <c r="AP591">
        <v>1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1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1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1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6.83</v>
      </c>
      <c r="CB591">
        <v>48.56</v>
      </c>
      <c r="CC591">
        <v>6.87</v>
      </c>
      <c r="CD591">
        <v>48.68</v>
      </c>
      <c r="CE591">
        <v>3.1</v>
      </c>
      <c r="CF591">
        <v>3.12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80</v>
      </c>
      <c r="CM591">
        <v>-10</v>
      </c>
      <c r="CN591">
        <v>20.67</v>
      </c>
      <c r="CO591">
        <v>0</v>
      </c>
      <c r="CP591">
        <v>-3</v>
      </c>
      <c r="CQ591">
        <v>-3</v>
      </c>
      <c r="CR591">
        <v>-3</v>
      </c>
      <c r="CS591">
        <v>-3</v>
      </c>
      <c r="CT591">
        <v>-3</v>
      </c>
      <c r="CU591">
        <v>-3</v>
      </c>
      <c r="CV591">
        <v>1</v>
      </c>
      <c r="CW591">
        <v>0</v>
      </c>
      <c r="CX591">
        <v>1</v>
      </c>
      <c r="CY591">
        <v>1.26</v>
      </c>
      <c r="CZ591">
        <v>1</v>
      </c>
      <c r="DA591">
        <v>5.46</v>
      </c>
      <c r="DB591">
        <v>20.23</v>
      </c>
      <c r="DC591">
        <v>21.2</v>
      </c>
      <c r="DD591">
        <v>4.88</v>
      </c>
      <c r="DE591">
        <v>5.17</v>
      </c>
      <c r="DF591">
        <v>5.16</v>
      </c>
      <c r="DG591">
        <v>5.34</v>
      </c>
      <c r="DH591">
        <v>5.14</v>
      </c>
      <c r="DI591">
        <v>21.27</v>
      </c>
      <c r="DJ591">
        <v>15.69</v>
      </c>
      <c r="DK591">
        <v>400</v>
      </c>
      <c r="DL591">
        <v>400</v>
      </c>
      <c r="DM591">
        <v>400</v>
      </c>
      <c r="DN591">
        <v>400</v>
      </c>
      <c r="DO591">
        <v>400</v>
      </c>
      <c r="DP591">
        <v>400</v>
      </c>
      <c r="DQ591">
        <v>20.48</v>
      </c>
      <c r="DR591">
        <v>20.95</v>
      </c>
      <c r="DS591">
        <v>21.81</v>
      </c>
      <c r="DT591">
        <v>21.71</v>
      </c>
      <c r="DU591">
        <v>400</v>
      </c>
      <c r="DV591">
        <v>-90</v>
      </c>
      <c r="DW591">
        <v>5.19</v>
      </c>
      <c r="DX591">
        <v>4.51</v>
      </c>
      <c r="DY591">
        <v>400</v>
      </c>
      <c r="DZ591">
        <v>400</v>
      </c>
      <c r="EA591">
        <v>5.5</v>
      </c>
      <c r="EB591">
        <v>5.31</v>
      </c>
      <c r="EC591">
        <v>-90</v>
      </c>
      <c r="ED591">
        <v>5.8</v>
      </c>
      <c r="EE591">
        <v>-90</v>
      </c>
      <c r="EF591">
        <v>15.04</v>
      </c>
      <c r="EG591">
        <v>14.96</v>
      </c>
      <c r="EH591">
        <v>14.91</v>
      </c>
      <c r="EI591">
        <v>14.62</v>
      </c>
      <c r="EJ591">
        <v>15.43</v>
      </c>
      <c r="EK591">
        <v>15.02</v>
      </c>
      <c r="EL591">
        <v>15.27</v>
      </c>
      <c r="EM591">
        <v>20.75</v>
      </c>
      <c r="EN591">
        <v>-8.99</v>
      </c>
      <c r="EO591">
        <v>-0.91</v>
      </c>
      <c r="EP591">
        <v>1.79</v>
      </c>
      <c r="EQ591">
        <v>-0.23</v>
      </c>
      <c r="ER591">
        <v>32.46</v>
      </c>
      <c r="ES591">
        <v>24.74</v>
      </c>
      <c r="ET591">
        <v>20.9</v>
      </c>
      <c r="EU591">
        <v>21.23</v>
      </c>
      <c r="EV591">
        <v>22.12</v>
      </c>
      <c r="EW591">
        <v>21.18</v>
      </c>
      <c r="EX591">
        <v>21.62</v>
      </c>
      <c r="EY591">
        <v>18.86</v>
      </c>
      <c r="EZ591">
        <v>21.6</v>
      </c>
      <c r="FA591">
        <v>23.07</v>
      </c>
      <c r="FB591">
        <v>22.31</v>
      </c>
      <c r="FC591">
        <v>21.83</v>
      </c>
      <c r="FD591">
        <v>18.71</v>
      </c>
      <c r="FE591">
        <v>21.39</v>
      </c>
      <c r="FF591">
        <v>21.31</v>
      </c>
      <c r="FG591">
        <v>28.29</v>
      </c>
      <c r="FH591">
        <v>22.34</v>
      </c>
      <c r="FI591">
        <v>20.68</v>
      </c>
      <c r="FJ591">
        <v>18.54</v>
      </c>
      <c r="FK591">
        <v>68.39</v>
      </c>
      <c r="FL591">
        <v>-8.4700000000000006</v>
      </c>
      <c r="FM591">
        <v>15.45</v>
      </c>
      <c r="FN591">
        <v>15.63</v>
      </c>
      <c r="FO591">
        <v>15.69</v>
      </c>
      <c r="FP591">
        <v>15.68</v>
      </c>
      <c r="FQ591">
        <v>0.02</v>
      </c>
      <c r="FR591">
        <v>0</v>
      </c>
      <c r="FS591">
        <v>0</v>
      </c>
      <c r="FT591">
        <v>1.26</v>
      </c>
      <c r="FU591">
        <v>5.46</v>
      </c>
      <c r="FV591">
        <v>0</v>
      </c>
      <c r="FW591">
        <v>-1581</v>
      </c>
      <c r="FX591">
        <v>8757</v>
      </c>
      <c r="FY591">
        <v>0.01</v>
      </c>
      <c r="FZ591">
        <v>0</v>
      </c>
      <c r="GA591">
        <v>0</v>
      </c>
      <c r="GB591">
        <v>4</v>
      </c>
      <c r="GC591">
        <v>50</v>
      </c>
      <c r="GD591">
        <v>49</v>
      </c>
      <c r="GE591">
        <v>0</v>
      </c>
      <c r="GF591">
        <v>5.32</v>
      </c>
      <c r="GG591">
        <v>5.5</v>
      </c>
      <c r="GH591">
        <v>0</v>
      </c>
      <c r="GI591">
        <v>0</v>
      </c>
      <c r="GJ591">
        <v>0</v>
      </c>
      <c r="GK591">
        <v>0</v>
      </c>
      <c r="GL591">
        <v>0</v>
      </c>
      <c r="GM591">
        <v>0</v>
      </c>
      <c r="GN591">
        <v>1</v>
      </c>
      <c r="GO591">
        <v>47</v>
      </c>
      <c r="GP591">
        <v>48</v>
      </c>
      <c r="GQ591">
        <v>0</v>
      </c>
      <c r="GR591">
        <v>400</v>
      </c>
      <c r="GS591">
        <v>400</v>
      </c>
      <c r="GT591">
        <v>2.4900000000000002</v>
      </c>
      <c r="GU591">
        <v>2.73</v>
      </c>
    </row>
    <row r="592" spans="1:203" x14ac:dyDescent="0.3">
      <c r="A592" s="1">
        <v>45301</v>
      </c>
      <c r="B592" s="2">
        <v>0.41006944444444443</v>
      </c>
      <c r="C592">
        <v>-3.13</v>
      </c>
      <c r="D592">
        <v>-2.98</v>
      </c>
      <c r="E592">
        <v>50.1</v>
      </c>
      <c r="F592">
        <v>-15</v>
      </c>
      <c r="G592">
        <v>-0.3</v>
      </c>
      <c r="H592">
        <v>38.25</v>
      </c>
      <c r="I592">
        <v>237.9</v>
      </c>
      <c r="J592">
        <v>-15</v>
      </c>
      <c r="K592">
        <v>0</v>
      </c>
      <c r="L592">
        <v>0</v>
      </c>
      <c r="M592">
        <v>238</v>
      </c>
      <c r="N592">
        <v>-15</v>
      </c>
      <c r="O592">
        <v>0</v>
      </c>
      <c r="P592">
        <v>0</v>
      </c>
      <c r="Q592">
        <v>238.6</v>
      </c>
      <c r="R592">
        <v>38.25</v>
      </c>
      <c r="S592">
        <v>0</v>
      </c>
      <c r="T592">
        <v>-10</v>
      </c>
      <c r="U592">
        <v>0</v>
      </c>
      <c r="V592">
        <v>0</v>
      </c>
      <c r="W592">
        <v>0</v>
      </c>
      <c r="X592">
        <v>-10</v>
      </c>
      <c r="Y592">
        <v>0</v>
      </c>
      <c r="Z592">
        <v>0</v>
      </c>
      <c r="AA592">
        <v>0</v>
      </c>
      <c r="AB592">
        <v>-1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1</v>
      </c>
      <c r="AI592">
        <v>0</v>
      </c>
      <c r="AJ592">
        <v>0</v>
      </c>
      <c r="AK592">
        <v>0</v>
      </c>
      <c r="AL592">
        <v>1</v>
      </c>
      <c r="AM592">
        <v>0</v>
      </c>
      <c r="AN592">
        <v>0</v>
      </c>
      <c r="AO592">
        <v>0</v>
      </c>
      <c r="AP592">
        <v>1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1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1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1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.06</v>
      </c>
      <c r="BZ592">
        <v>0</v>
      </c>
      <c r="CA592">
        <v>7</v>
      </c>
      <c r="CB592">
        <v>49.21</v>
      </c>
      <c r="CC592">
        <v>7.09</v>
      </c>
      <c r="CD592">
        <v>49.33</v>
      </c>
      <c r="CE592">
        <v>3.18</v>
      </c>
      <c r="CF592">
        <v>3.16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80</v>
      </c>
      <c r="CM592">
        <v>-10</v>
      </c>
      <c r="CN592">
        <v>20.68</v>
      </c>
      <c r="CO592">
        <v>0</v>
      </c>
      <c r="CP592">
        <v>-3</v>
      </c>
      <c r="CQ592">
        <v>-3</v>
      </c>
      <c r="CR592">
        <v>-3</v>
      </c>
      <c r="CS592">
        <v>-3</v>
      </c>
      <c r="CT592">
        <v>-3</v>
      </c>
      <c r="CU592">
        <v>-3</v>
      </c>
      <c r="CV592">
        <v>1</v>
      </c>
      <c r="CW592">
        <v>0</v>
      </c>
      <c r="CX592">
        <v>1</v>
      </c>
      <c r="CY592">
        <v>1.26</v>
      </c>
      <c r="CZ592">
        <v>1</v>
      </c>
      <c r="DA592">
        <v>5.46</v>
      </c>
      <c r="DB592">
        <v>20.22</v>
      </c>
      <c r="DC592">
        <v>21.2</v>
      </c>
      <c r="DD592">
        <v>5.2</v>
      </c>
      <c r="DE592">
        <v>5.35</v>
      </c>
      <c r="DF592">
        <v>5.32</v>
      </c>
      <c r="DG592">
        <v>5.51</v>
      </c>
      <c r="DH592">
        <v>5.33</v>
      </c>
      <c r="DI592">
        <v>21.27</v>
      </c>
      <c r="DJ592">
        <v>15.69</v>
      </c>
      <c r="DK592">
        <v>400</v>
      </c>
      <c r="DL592">
        <v>400</v>
      </c>
      <c r="DM592">
        <v>400</v>
      </c>
      <c r="DN592">
        <v>400</v>
      </c>
      <c r="DO592">
        <v>400</v>
      </c>
      <c r="DP592">
        <v>400</v>
      </c>
      <c r="DQ592">
        <v>20.48</v>
      </c>
      <c r="DR592">
        <v>20.94</v>
      </c>
      <c r="DS592">
        <v>21.8</v>
      </c>
      <c r="DT592">
        <v>21.7</v>
      </c>
      <c r="DU592">
        <v>400</v>
      </c>
      <c r="DV592">
        <v>-90</v>
      </c>
      <c r="DW592">
        <v>5.34</v>
      </c>
      <c r="DX592">
        <v>5.04</v>
      </c>
      <c r="DY592">
        <v>400</v>
      </c>
      <c r="DZ592">
        <v>400</v>
      </c>
      <c r="EA592">
        <v>5.64</v>
      </c>
      <c r="EB592">
        <v>5.46</v>
      </c>
      <c r="EC592">
        <v>-90</v>
      </c>
      <c r="ED592">
        <v>5.8</v>
      </c>
      <c r="EE592">
        <v>-90</v>
      </c>
      <c r="EF592">
        <v>15.04</v>
      </c>
      <c r="EG592">
        <v>14.97</v>
      </c>
      <c r="EH592">
        <v>14.92</v>
      </c>
      <c r="EI592">
        <v>14.63</v>
      </c>
      <c r="EJ592">
        <v>15.44</v>
      </c>
      <c r="EK592">
        <v>15.02</v>
      </c>
      <c r="EL592">
        <v>15.27</v>
      </c>
      <c r="EM592">
        <v>20.75</v>
      </c>
      <c r="EN592">
        <v>-8.9600000000000009</v>
      </c>
      <c r="EO592">
        <v>-1.1000000000000001</v>
      </c>
      <c r="EP592">
        <v>1.64</v>
      </c>
      <c r="EQ592">
        <v>-0.41</v>
      </c>
      <c r="ER592">
        <v>32.42</v>
      </c>
      <c r="ES592">
        <v>24.73</v>
      </c>
      <c r="ET592">
        <v>20.9</v>
      </c>
      <c r="EU592">
        <v>21.21</v>
      </c>
      <c r="EV592">
        <v>22.12</v>
      </c>
      <c r="EW592">
        <v>21.18</v>
      </c>
      <c r="EX592">
        <v>21.62</v>
      </c>
      <c r="EY592">
        <v>18.87</v>
      </c>
      <c r="EZ592">
        <v>21.6</v>
      </c>
      <c r="FA592">
        <v>23.02</v>
      </c>
      <c r="FB592">
        <v>22.28</v>
      </c>
      <c r="FC592">
        <v>21.83</v>
      </c>
      <c r="FD592">
        <v>18.760000000000002</v>
      </c>
      <c r="FE592">
        <v>21.38</v>
      </c>
      <c r="FF592">
        <v>21.3</v>
      </c>
      <c r="FG592">
        <v>28.14</v>
      </c>
      <c r="FH592">
        <v>22.35</v>
      </c>
      <c r="FI592">
        <v>20.68</v>
      </c>
      <c r="FJ592">
        <v>18.54</v>
      </c>
      <c r="FK592">
        <v>68.31</v>
      </c>
      <c r="FL592">
        <v>-8.43</v>
      </c>
      <c r="FM592">
        <v>15.45</v>
      </c>
      <c r="FN592">
        <v>15.63</v>
      </c>
      <c r="FO592">
        <v>15.68</v>
      </c>
      <c r="FP592">
        <v>15.68</v>
      </c>
      <c r="FQ592">
        <v>-0.15</v>
      </c>
      <c r="FR592">
        <v>0.06</v>
      </c>
      <c r="FS592">
        <v>0</v>
      </c>
      <c r="FT592">
        <v>1.26</v>
      </c>
      <c r="FU592">
        <v>5.45</v>
      </c>
      <c r="FV592">
        <v>-0.3</v>
      </c>
      <c r="FW592">
        <v>-1581</v>
      </c>
      <c r="FX592">
        <v>8757</v>
      </c>
      <c r="FY592">
        <v>-11.42</v>
      </c>
      <c r="FZ592">
        <v>0</v>
      </c>
      <c r="GA592">
        <v>0</v>
      </c>
      <c r="GB592">
        <v>4</v>
      </c>
      <c r="GC592">
        <v>50</v>
      </c>
      <c r="GD592">
        <v>49</v>
      </c>
      <c r="GE592">
        <v>0.06</v>
      </c>
      <c r="GF592">
        <v>5.45</v>
      </c>
      <c r="GG592">
        <v>5.62</v>
      </c>
      <c r="GH592">
        <v>0</v>
      </c>
      <c r="GI592">
        <v>0</v>
      </c>
      <c r="GJ592">
        <v>0</v>
      </c>
      <c r="GK592">
        <v>0</v>
      </c>
      <c r="GL592">
        <v>0</v>
      </c>
      <c r="GM592">
        <v>0</v>
      </c>
      <c r="GN592">
        <v>1</v>
      </c>
      <c r="GO592">
        <v>47</v>
      </c>
      <c r="GP592">
        <v>48</v>
      </c>
      <c r="GQ592">
        <v>0</v>
      </c>
      <c r="GR592">
        <v>400</v>
      </c>
      <c r="GS592">
        <v>400</v>
      </c>
      <c r="GT592">
        <v>2.85</v>
      </c>
      <c r="GU592">
        <v>2.87</v>
      </c>
    </row>
    <row r="593" spans="1:203" x14ac:dyDescent="0.3">
      <c r="A593" s="1">
        <v>45301</v>
      </c>
      <c r="B593" s="2">
        <v>0.41076388888888887</v>
      </c>
      <c r="C593">
        <v>-2.9</v>
      </c>
      <c r="D593">
        <v>-2.8</v>
      </c>
      <c r="E593">
        <v>50.1</v>
      </c>
      <c r="F593">
        <v>-15</v>
      </c>
      <c r="G593">
        <v>-0.6</v>
      </c>
      <c r="H593">
        <v>54.6</v>
      </c>
      <c r="I593">
        <v>237.3</v>
      </c>
      <c r="J593">
        <v>-15</v>
      </c>
      <c r="K593">
        <v>0</v>
      </c>
      <c r="L593">
        <v>0</v>
      </c>
      <c r="M593">
        <v>237.9</v>
      </c>
      <c r="N593">
        <v>-15</v>
      </c>
      <c r="O593">
        <v>0</v>
      </c>
      <c r="P593">
        <v>0</v>
      </c>
      <c r="Q593">
        <v>238.2</v>
      </c>
      <c r="R593">
        <v>54.6</v>
      </c>
      <c r="S593">
        <v>0</v>
      </c>
      <c r="T593">
        <v>-10</v>
      </c>
      <c r="U593">
        <v>0</v>
      </c>
      <c r="V593">
        <v>0</v>
      </c>
      <c r="W593">
        <v>0</v>
      </c>
      <c r="X593">
        <v>-10</v>
      </c>
      <c r="Y593">
        <v>0</v>
      </c>
      <c r="Z593">
        <v>0</v>
      </c>
      <c r="AA593">
        <v>0</v>
      </c>
      <c r="AB593">
        <v>-1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1</v>
      </c>
      <c r="AI593">
        <v>0</v>
      </c>
      <c r="AJ593">
        <v>0</v>
      </c>
      <c r="AK593">
        <v>0</v>
      </c>
      <c r="AL593">
        <v>1</v>
      </c>
      <c r="AM593">
        <v>0</v>
      </c>
      <c r="AN593">
        <v>0</v>
      </c>
      <c r="AO593">
        <v>0</v>
      </c>
      <c r="AP593">
        <v>1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1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1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1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7.1</v>
      </c>
      <c r="CB593">
        <v>48.97</v>
      </c>
      <c r="CC593">
        <v>7.08</v>
      </c>
      <c r="CD593">
        <v>49.03</v>
      </c>
      <c r="CE593">
        <v>3.19</v>
      </c>
      <c r="CF593">
        <v>3.19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80</v>
      </c>
      <c r="CM593">
        <v>-10</v>
      </c>
      <c r="CN593">
        <v>20.67</v>
      </c>
      <c r="CO593">
        <v>0</v>
      </c>
      <c r="CP593">
        <v>-3</v>
      </c>
      <c r="CQ593">
        <v>-3</v>
      </c>
      <c r="CR593">
        <v>-3</v>
      </c>
      <c r="CS593">
        <v>-3</v>
      </c>
      <c r="CT593">
        <v>-3</v>
      </c>
      <c r="CU593">
        <v>-3</v>
      </c>
      <c r="CV593">
        <v>1</v>
      </c>
      <c r="CW593">
        <v>0</v>
      </c>
      <c r="CX593">
        <v>1</v>
      </c>
      <c r="CY593">
        <v>1.26</v>
      </c>
      <c r="CZ593">
        <v>1</v>
      </c>
      <c r="DA593">
        <v>5.46</v>
      </c>
      <c r="DB593">
        <v>20.22</v>
      </c>
      <c r="DC593">
        <v>21.2</v>
      </c>
      <c r="DD593">
        <v>5.44</v>
      </c>
      <c r="DE593">
        <v>5.55</v>
      </c>
      <c r="DF593">
        <v>5.52</v>
      </c>
      <c r="DG593">
        <v>5.71</v>
      </c>
      <c r="DH593">
        <v>5.55</v>
      </c>
      <c r="DI593">
        <v>21.27</v>
      </c>
      <c r="DJ593">
        <v>15.68</v>
      </c>
      <c r="DK593">
        <v>400</v>
      </c>
      <c r="DL593">
        <v>400</v>
      </c>
      <c r="DM593">
        <v>400</v>
      </c>
      <c r="DN593">
        <v>400</v>
      </c>
      <c r="DO593">
        <v>400</v>
      </c>
      <c r="DP593">
        <v>400</v>
      </c>
      <c r="DQ593">
        <v>20.48</v>
      </c>
      <c r="DR593">
        <v>20.95</v>
      </c>
      <c r="DS593">
        <v>21.8</v>
      </c>
      <c r="DT593">
        <v>21.71</v>
      </c>
      <c r="DU593">
        <v>400</v>
      </c>
      <c r="DV593">
        <v>-90</v>
      </c>
      <c r="DW593">
        <v>5.63</v>
      </c>
      <c r="DX593">
        <v>5.37</v>
      </c>
      <c r="DY593">
        <v>400</v>
      </c>
      <c r="DZ593">
        <v>400</v>
      </c>
      <c r="EA593">
        <v>5.8</v>
      </c>
      <c r="EB593">
        <v>5.64</v>
      </c>
      <c r="EC593">
        <v>-90</v>
      </c>
      <c r="ED593">
        <v>5.9</v>
      </c>
      <c r="EE593">
        <v>-90</v>
      </c>
      <c r="EF593">
        <v>15.04</v>
      </c>
      <c r="EG593">
        <v>14.97</v>
      </c>
      <c r="EH593">
        <v>14.92</v>
      </c>
      <c r="EI593">
        <v>14.63</v>
      </c>
      <c r="EJ593">
        <v>15.44</v>
      </c>
      <c r="EK593">
        <v>15.03</v>
      </c>
      <c r="EL593">
        <v>15.27</v>
      </c>
      <c r="EM593">
        <v>20.74</v>
      </c>
      <c r="EN593">
        <v>-8.94</v>
      </c>
      <c r="EO593">
        <v>-1.27</v>
      </c>
      <c r="EP593">
        <v>1.51</v>
      </c>
      <c r="EQ593">
        <v>-0.56999999999999995</v>
      </c>
      <c r="ER593">
        <v>32.36</v>
      </c>
      <c r="ES593">
        <v>24.74</v>
      </c>
      <c r="ET593">
        <v>20.89</v>
      </c>
      <c r="EU593">
        <v>21.22</v>
      </c>
      <c r="EV593">
        <v>22.12</v>
      </c>
      <c r="EW593">
        <v>21.18</v>
      </c>
      <c r="EX593">
        <v>21.61</v>
      </c>
      <c r="EY593">
        <v>18.87</v>
      </c>
      <c r="EZ593">
        <v>21.6</v>
      </c>
      <c r="FA593">
        <v>22.86</v>
      </c>
      <c r="FB593">
        <v>22.21</v>
      </c>
      <c r="FC593">
        <v>21.83</v>
      </c>
      <c r="FD593">
        <v>18.87</v>
      </c>
      <c r="FE593">
        <v>21.38</v>
      </c>
      <c r="FF593">
        <v>21.3</v>
      </c>
      <c r="FG593">
        <v>27.96</v>
      </c>
      <c r="FH593">
        <v>22.35</v>
      </c>
      <c r="FI593">
        <v>20.67</v>
      </c>
      <c r="FJ593">
        <v>18.53</v>
      </c>
      <c r="FK593">
        <v>68.180000000000007</v>
      </c>
      <c r="FL593">
        <v>-8.41</v>
      </c>
      <c r="FM593">
        <v>15.44</v>
      </c>
      <c r="FN593">
        <v>15.62</v>
      </c>
      <c r="FO593">
        <v>15.68</v>
      </c>
      <c r="FP593">
        <v>15.68</v>
      </c>
      <c r="FQ593">
        <v>-0.33</v>
      </c>
      <c r="FR593">
        <v>0</v>
      </c>
      <c r="FS593">
        <v>0</v>
      </c>
      <c r="FT593">
        <v>1.26</v>
      </c>
      <c r="FU593">
        <v>5.46</v>
      </c>
      <c r="FV593">
        <v>0</v>
      </c>
      <c r="FW593">
        <v>-1581</v>
      </c>
      <c r="FX593">
        <v>8758</v>
      </c>
      <c r="FY593">
        <v>0.01</v>
      </c>
      <c r="FZ593">
        <v>0</v>
      </c>
      <c r="GA593">
        <v>0</v>
      </c>
      <c r="GB593">
        <v>4</v>
      </c>
      <c r="GC593">
        <v>50</v>
      </c>
      <c r="GD593">
        <v>49</v>
      </c>
      <c r="GE593">
        <v>0</v>
      </c>
      <c r="GF593">
        <v>5.64</v>
      </c>
      <c r="GG593">
        <v>5.8</v>
      </c>
      <c r="GH593">
        <v>0</v>
      </c>
      <c r="GI593">
        <v>0</v>
      </c>
      <c r="GJ593">
        <v>0</v>
      </c>
      <c r="GK593">
        <v>0</v>
      </c>
      <c r="GL593">
        <v>0</v>
      </c>
      <c r="GM593">
        <v>0</v>
      </c>
      <c r="GN593">
        <v>1</v>
      </c>
      <c r="GO593">
        <v>47</v>
      </c>
      <c r="GP593">
        <v>48</v>
      </c>
      <c r="GQ593">
        <v>0</v>
      </c>
      <c r="GR593">
        <v>400</v>
      </c>
      <c r="GS593">
        <v>400</v>
      </c>
      <c r="GT593">
        <v>3</v>
      </c>
      <c r="GU593">
        <v>3.03</v>
      </c>
    </row>
    <row r="594" spans="1:203" x14ac:dyDescent="0.3">
      <c r="A594" s="1">
        <v>45301</v>
      </c>
      <c r="B594" s="2">
        <v>0.41145833333333331</v>
      </c>
      <c r="C594">
        <v>-2.9</v>
      </c>
      <c r="D594">
        <v>-2.88</v>
      </c>
      <c r="E594">
        <v>50.1</v>
      </c>
      <c r="F594">
        <v>-15</v>
      </c>
      <c r="G594">
        <v>-0.45</v>
      </c>
      <c r="H594">
        <v>55.65</v>
      </c>
      <c r="I594">
        <v>237.3</v>
      </c>
      <c r="J594">
        <v>-15</v>
      </c>
      <c r="K594">
        <v>0</v>
      </c>
      <c r="L594">
        <v>0</v>
      </c>
      <c r="M594">
        <v>238.1</v>
      </c>
      <c r="N594">
        <v>-15</v>
      </c>
      <c r="O594">
        <v>0</v>
      </c>
      <c r="P594">
        <v>0</v>
      </c>
      <c r="Q594">
        <v>238.5</v>
      </c>
      <c r="R594">
        <v>55.65</v>
      </c>
      <c r="S594">
        <v>0</v>
      </c>
      <c r="T594">
        <v>-10</v>
      </c>
      <c r="U594">
        <v>0</v>
      </c>
      <c r="V594">
        <v>0</v>
      </c>
      <c r="W594">
        <v>0</v>
      </c>
      <c r="X594">
        <v>-10</v>
      </c>
      <c r="Y594">
        <v>0</v>
      </c>
      <c r="Z594">
        <v>0</v>
      </c>
      <c r="AA594">
        <v>0</v>
      </c>
      <c r="AB594">
        <v>-1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1</v>
      </c>
      <c r="AI594">
        <v>0</v>
      </c>
      <c r="AJ594">
        <v>0</v>
      </c>
      <c r="AK594">
        <v>0</v>
      </c>
      <c r="AL594">
        <v>1</v>
      </c>
      <c r="AM594">
        <v>0</v>
      </c>
      <c r="AN594">
        <v>0</v>
      </c>
      <c r="AO594">
        <v>0</v>
      </c>
      <c r="AP594">
        <v>1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1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1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1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.06</v>
      </c>
      <c r="BZ594">
        <v>0</v>
      </c>
      <c r="CA594">
        <v>7.17</v>
      </c>
      <c r="CB594">
        <v>48.74</v>
      </c>
      <c r="CC594">
        <v>7.19</v>
      </c>
      <c r="CD594">
        <v>48.76</v>
      </c>
      <c r="CE594">
        <v>3.18</v>
      </c>
      <c r="CF594">
        <v>3.19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80</v>
      </c>
      <c r="CM594">
        <v>-10</v>
      </c>
      <c r="CN594">
        <v>20.68</v>
      </c>
      <c r="CO594">
        <v>0</v>
      </c>
      <c r="CP594">
        <v>-3</v>
      </c>
      <c r="CQ594">
        <v>-3</v>
      </c>
      <c r="CR594">
        <v>-3</v>
      </c>
      <c r="CS594">
        <v>-3</v>
      </c>
      <c r="CT594">
        <v>-3</v>
      </c>
      <c r="CU594">
        <v>-3</v>
      </c>
      <c r="CV594">
        <v>1</v>
      </c>
      <c r="CW594">
        <v>0</v>
      </c>
      <c r="CX594">
        <v>1</v>
      </c>
      <c r="CY594">
        <v>1.26</v>
      </c>
      <c r="CZ594">
        <v>1</v>
      </c>
      <c r="DA594">
        <v>5.45</v>
      </c>
      <c r="DB594">
        <v>20.22</v>
      </c>
      <c r="DC594">
        <v>21.2</v>
      </c>
      <c r="DD594">
        <v>5.23</v>
      </c>
      <c r="DE594">
        <v>5.45</v>
      </c>
      <c r="DF594">
        <v>5.43</v>
      </c>
      <c r="DG594">
        <v>5.61</v>
      </c>
      <c r="DH594">
        <v>5.42</v>
      </c>
      <c r="DI594">
        <v>21.26</v>
      </c>
      <c r="DJ594">
        <v>15.68</v>
      </c>
      <c r="DK594">
        <v>400</v>
      </c>
      <c r="DL594">
        <v>400</v>
      </c>
      <c r="DM594">
        <v>400</v>
      </c>
      <c r="DN594">
        <v>400</v>
      </c>
      <c r="DO594">
        <v>400</v>
      </c>
      <c r="DP594">
        <v>400</v>
      </c>
      <c r="DQ594">
        <v>20.48</v>
      </c>
      <c r="DR594">
        <v>20.95</v>
      </c>
      <c r="DS594">
        <v>21.79</v>
      </c>
      <c r="DT594">
        <v>21.7</v>
      </c>
      <c r="DU594">
        <v>400</v>
      </c>
      <c r="DV594">
        <v>-90</v>
      </c>
      <c r="DW594">
        <v>5.5</v>
      </c>
      <c r="DX594">
        <v>4.9800000000000004</v>
      </c>
      <c r="DY594">
        <v>400</v>
      </c>
      <c r="DZ594">
        <v>400</v>
      </c>
      <c r="EA594">
        <v>5.71</v>
      </c>
      <c r="EB594">
        <v>5.54</v>
      </c>
      <c r="EC594">
        <v>-90</v>
      </c>
      <c r="ED594">
        <v>5.88</v>
      </c>
      <c r="EE594">
        <v>-90</v>
      </c>
      <c r="EF594">
        <v>15.04</v>
      </c>
      <c r="EG594">
        <v>14.97</v>
      </c>
      <c r="EH594">
        <v>14.92</v>
      </c>
      <c r="EI594">
        <v>14.63</v>
      </c>
      <c r="EJ594">
        <v>15.43</v>
      </c>
      <c r="EK594">
        <v>15.03</v>
      </c>
      <c r="EL594">
        <v>15.27</v>
      </c>
      <c r="EM594">
        <v>20.74</v>
      </c>
      <c r="EN594">
        <v>-8.91</v>
      </c>
      <c r="EO594">
        <v>-1.22</v>
      </c>
      <c r="EP594">
        <v>1.39</v>
      </c>
      <c r="EQ594">
        <v>-0.61</v>
      </c>
      <c r="ER594">
        <v>32.31</v>
      </c>
      <c r="ES594">
        <v>24.73</v>
      </c>
      <c r="ET594">
        <v>20.89</v>
      </c>
      <c r="EU594">
        <v>21.21</v>
      </c>
      <c r="EV594">
        <v>22.12</v>
      </c>
      <c r="EW594">
        <v>21.17</v>
      </c>
      <c r="EX594">
        <v>21.62</v>
      </c>
      <c r="EY594">
        <v>18.87</v>
      </c>
      <c r="EZ594">
        <v>21.61</v>
      </c>
      <c r="FA594">
        <v>22.74</v>
      </c>
      <c r="FB594">
        <v>22.17</v>
      </c>
      <c r="FC594">
        <v>21.83</v>
      </c>
      <c r="FD594">
        <v>18.96</v>
      </c>
      <c r="FE594">
        <v>21.39</v>
      </c>
      <c r="FF594">
        <v>21.29</v>
      </c>
      <c r="FG594">
        <v>27.88</v>
      </c>
      <c r="FH594">
        <v>22.35</v>
      </c>
      <c r="FI594">
        <v>20.68</v>
      </c>
      <c r="FJ594">
        <v>18.54</v>
      </c>
      <c r="FK594">
        <v>68.069999999999993</v>
      </c>
      <c r="FL594">
        <v>-8.4</v>
      </c>
      <c r="FM594">
        <v>15.44</v>
      </c>
      <c r="FN594">
        <v>15.62</v>
      </c>
      <c r="FO594">
        <v>15.67</v>
      </c>
      <c r="FP594">
        <v>15.67</v>
      </c>
      <c r="FQ594">
        <v>-0.44</v>
      </c>
      <c r="FR594">
        <v>0.06</v>
      </c>
      <c r="FS594">
        <v>0</v>
      </c>
      <c r="FT594">
        <v>1.26</v>
      </c>
      <c r="FU594">
        <v>5.46</v>
      </c>
      <c r="FV594">
        <v>-0.28999999999999998</v>
      </c>
      <c r="FW594">
        <v>-1581</v>
      </c>
      <c r="FX594">
        <v>8758</v>
      </c>
      <c r="FY594">
        <v>-10.96</v>
      </c>
      <c r="FZ594">
        <v>0</v>
      </c>
      <c r="GA594">
        <v>0</v>
      </c>
      <c r="GB594">
        <v>4</v>
      </c>
      <c r="GC594">
        <v>50</v>
      </c>
      <c r="GD594">
        <v>49</v>
      </c>
      <c r="GE594">
        <v>0.06</v>
      </c>
      <c r="GF594">
        <v>5.54</v>
      </c>
      <c r="GG594">
        <v>5.71</v>
      </c>
      <c r="GH594">
        <v>0</v>
      </c>
      <c r="GI594">
        <v>0</v>
      </c>
      <c r="GJ594">
        <v>0</v>
      </c>
      <c r="GK594">
        <v>0</v>
      </c>
      <c r="GL594">
        <v>0</v>
      </c>
      <c r="GM594">
        <v>0</v>
      </c>
      <c r="GN594">
        <v>1</v>
      </c>
      <c r="GO594">
        <v>47</v>
      </c>
      <c r="GP594">
        <v>48</v>
      </c>
      <c r="GQ594">
        <v>0</v>
      </c>
      <c r="GR594">
        <v>400</v>
      </c>
      <c r="GS594">
        <v>400</v>
      </c>
      <c r="GT594">
        <v>2.79</v>
      </c>
      <c r="GU594">
        <v>3.01</v>
      </c>
    </row>
    <row r="595" spans="1:203" x14ac:dyDescent="0.3">
      <c r="A595" s="1">
        <v>45301</v>
      </c>
      <c r="B595" s="2">
        <v>0.41215277777777776</v>
      </c>
      <c r="C595">
        <v>-3.24</v>
      </c>
      <c r="D595">
        <v>-4.12</v>
      </c>
      <c r="E595">
        <v>50.07</v>
      </c>
      <c r="F595">
        <v>-15</v>
      </c>
      <c r="G595">
        <v>-0.45</v>
      </c>
      <c r="H595">
        <v>42.45</v>
      </c>
      <c r="I595">
        <v>237.4</v>
      </c>
      <c r="J595">
        <v>-15</v>
      </c>
      <c r="K595">
        <v>0</v>
      </c>
      <c r="L595">
        <v>0</v>
      </c>
      <c r="M595">
        <v>237.9</v>
      </c>
      <c r="N595">
        <v>-15</v>
      </c>
      <c r="O595">
        <v>0</v>
      </c>
      <c r="P595">
        <v>0</v>
      </c>
      <c r="Q595">
        <v>238.5</v>
      </c>
      <c r="R595">
        <v>42.45</v>
      </c>
      <c r="S595">
        <v>0</v>
      </c>
      <c r="T595">
        <v>-10</v>
      </c>
      <c r="U595">
        <v>0</v>
      </c>
      <c r="V595">
        <v>0</v>
      </c>
      <c r="W595">
        <v>0</v>
      </c>
      <c r="X595">
        <v>-10</v>
      </c>
      <c r="Y595">
        <v>0</v>
      </c>
      <c r="Z595">
        <v>0</v>
      </c>
      <c r="AA595">
        <v>0</v>
      </c>
      <c r="AB595">
        <v>-1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1</v>
      </c>
      <c r="AI595">
        <v>0</v>
      </c>
      <c r="AJ595">
        <v>0</v>
      </c>
      <c r="AK595">
        <v>0</v>
      </c>
      <c r="AL595">
        <v>1</v>
      </c>
      <c r="AM595">
        <v>0</v>
      </c>
      <c r="AN595">
        <v>0</v>
      </c>
      <c r="AO595">
        <v>0</v>
      </c>
      <c r="AP595">
        <v>1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1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1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1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6.2</v>
      </c>
      <c r="CB595">
        <v>47.24</v>
      </c>
      <c r="CC595">
        <v>6.2</v>
      </c>
      <c r="CD595">
        <v>47.59</v>
      </c>
      <c r="CE595">
        <v>2.89</v>
      </c>
      <c r="CF595">
        <v>2.91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80</v>
      </c>
      <c r="CM595">
        <v>-10</v>
      </c>
      <c r="CN595">
        <v>20.67</v>
      </c>
      <c r="CO595">
        <v>0</v>
      </c>
      <c r="CP595">
        <v>-3</v>
      </c>
      <c r="CQ595">
        <v>-3</v>
      </c>
      <c r="CR595">
        <v>-3</v>
      </c>
      <c r="CS595">
        <v>-3</v>
      </c>
      <c r="CT595">
        <v>-3</v>
      </c>
      <c r="CU595">
        <v>-3</v>
      </c>
      <c r="CV595">
        <v>1</v>
      </c>
      <c r="CW595">
        <v>0</v>
      </c>
      <c r="CX595">
        <v>1</v>
      </c>
      <c r="CY595">
        <v>1.26</v>
      </c>
      <c r="CZ595">
        <v>1</v>
      </c>
      <c r="DA595">
        <v>5.47</v>
      </c>
      <c r="DB595">
        <v>20.22</v>
      </c>
      <c r="DC595">
        <v>21.2</v>
      </c>
      <c r="DD595">
        <v>4.92</v>
      </c>
      <c r="DE595">
        <v>5.2</v>
      </c>
      <c r="DF595">
        <v>5.2</v>
      </c>
      <c r="DG595">
        <v>5.38</v>
      </c>
      <c r="DH595">
        <v>5.18</v>
      </c>
      <c r="DI595">
        <v>21.25</v>
      </c>
      <c r="DJ595">
        <v>15.68</v>
      </c>
      <c r="DK595">
        <v>400</v>
      </c>
      <c r="DL595">
        <v>400</v>
      </c>
      <c r="DM595">
        <v>400</v>
      </c>
      <c r="DN595">
        <v>400</v>
      </c>
      <c r="DO595">
        <v>400</v>
      </c>
      <c r="DP595">
        <v>400</v>
      </c>
      <c r="DQ595">
        <v>20.48</v>
      </c>
      <c r="DR595">
        <v>20.95</v>
      </c>
      <c r="DS595">
        <v>21.79</v>
      </c>
      <c r="DT595">
        <v>21.7</v>
      </c>
      <c r="DU595">
        <v>400</v>
      </c>
      <c r="DV595">
        <v>-90</v>
      </c>
      <c r="DW595">
        <v>5.25</v>
      </c>
      <c r="DX595">
        <v>4.5599999999999996</v>
      </c>
      <c r="DY595">
        <v>400</v>
      </c>
      <c r="DZ595">
        <v>400</v>
      </c>
      <c r="EA595">
        <v>5.49</v>
      </c>
      <c r="EB595">
        <v>5.32</v>
      </c>
      <c r="EC595">
        <v>-90</v>
      </c>
      <c r="ED595">
        <v>5.77</v>
      </c>
      <c r="EE595">
        <v>-90</v>
      </c>
      <c r="EF595">
        <v>15.04</v>
      </c>
      <c r="EG595">
        <v>14.97</v>
      </c>
      <c r="EH595">
        <v>14.92</v>
      </c>
      <c r="EI595">
        <v>14.63</v>
      </c>
      <c r="EJ595">
        <v>15.43</v>
      </c>
      <c r="EK595">
        <v>15.03</v>
      </c>
      <c r="EL595">
        <v>15.27</v>
      </c>
      <c r="EM595">
        <v>20.73</v>
      </c>
      <c r="EN595">
        <v>-8.8800000000000008</v>
      </c>
      <c r="EO595">
        <v>-1.1200000000000001</v>
      </c>
      <c r="EP595">
        <v>1.3</v>
      </c>
      <c r="EQ595">
        <v>-0.57999999999999996</v>
      </c>
      <c r="ER595">
        <v>32.25</v>
      </c>
      <c r="ES595">
        <v>24.73</v>
      </c>
      <c r="ET595">
        <v>20.89</v>
      </c>
      <c r="EU595">
        <v>21.2</v>
      </c>
      <c r="EV595">
        <v>22.12</v>
      </c>
      <c r="EW595">
        <v>21.17</v>
      </c>
      <c r="EX595">
        <v>21.62</v>
      </c>
      <c r="EY595">
        <v>18.88</v>
      </c>
      <c r="EZ595">
        <v>21.61</v>
      </c>
      <c r="FA595">
        <v>22.62</v>
      </c>
      <c r="FB595">
        <v>22.11</v>
      </c>
      <c r="FC595">
        <v>21.83</v>
      </c>
      <c r="FD595">
        <v>19.05</v>
      </c>
      <c r="FE595">
        <v>21.38</v>
      </c>
      <c r="FF595">
        <v>21.29</v>
      </c>
      <c r="FG595">
        <v>27.84</v>
      </c>
      <c r="FH595">
        <v>22.35</v>
      </c>
      <c r="FI595">
        <v>20.67</v>
      </c>
      <c r="FJ595">
        <v>18.53</v>
      </c>
      <c r="FK595">
        <v>68</v>
      </c>
      <c r="FL595">
        <v>-8.4</v>
      </c>
      <c r="FM595">
        <v>15.44</v>
      </c>
      <c r="FN595">
        <v>15.62</v>
      </c>
      <c r="FO595">
        <v>15.67</v>
      </c>
      <c r="FP595">
        <v>15.67</v>
      </c>
      <c r="FQ595">
        <v>-0.47</v>
      </c>
      <c r="FR595">
        <v>0</v>
      </c>
      <c r="FS595">
        <v>0</v>
      </c>
      <c r="FT595">
        <v>1.26</v>
      </c>
      <c r="FU595">
        <v>5.46</v>
      </c>
      <c r="FV595">
        <v>0</v>
      </c>
      <c r="FW595">
        <v>-1581</v>
      </c>
      <c r="FX595">
        <v>8758</v>
      </c>
      <c r="FY595">
        <v>0.01</v>
      </c>
      <c r="FZ595">
        <v>0</v>
      </c>
      <c r="GA595">
        <v>0</v>
      </c>
      <c r="GB595">
        <v>4</v>
      </c>
      <c r="GC595">
        <v>50</v>
      </c>
      <c r="GD595">
        <v>49</v>
      </c>
      <c r="GE595">
        <v>0</v>
      </c>
      <c r="GF595">
        <v>5.32</v>
      </c>
      <c r="GG595">
        <v>5.49</v>
      </c>
      <c r="GH595">
        <v>0</v>
      </c>
      <c r="GI595">
        <v>0</v>
      </c>
      <c r="GJ595">
        <v>0</v>
      </c>
      <c r="GK595">
        <v>0</v>
      </c>
      <c r="GL595">
        <v>0</v>
      </c>
      <c r="GM595">
        <v>0</v>
      </c>
      <c r="GN595">
        <v>1</v>
      </c>
      <c r="GO595">
        <v>47</v>
      </c>
      <c r="GP595">
        <v>48</v>
      </c>
      <c r="GQ595">
        <v>0</v>
      </c>
      <c r="GR595">
        <v>400</v>
      </c>
      <c r="GS595">
        <v>400</v>
      </c>
      <c r="GT595">
        <v>2.5099999999999998</v>
      </c>
      <c r="GU595">
        <v>2.09</v>
      </c>
    </row>
    <row r="596" spans="1:203" x14ac:dyDescent="0.3">
      <c r="A596" s="1">
        <v>45301</v>
      </c>
      <c r="B596" s="2">
        <v>0.4128472222222222</v>
      </c>
      <c r="C596">
        <v>-4.6100000000000003</v>
      </c>
      <c r="D596">
        <v>-5.44</v>
      </c>
      <c r="E596">
        <v>50.07</v>
      </c>
      <c r="F596">
        <v>-15</v>
      </c>
      <c r="G596">
        <v>-0.45</v>
      </c>
      <c r="H596">
        <v>52.05</v>
      </c>
      <c r="I596">
        <v>237.3</v>
      </c>
      <c r="J596">
        <v>-15</v>
      </c>
      <c r="K596">
        <v>0</v>
      </c>
      <c r="L596">
        <v>0</v>
      </c>
      <c r="M596">
        <v>237.9</v>
      </c>
      <c r="N596">
        <v>-15</v>
      </c>
      <c r="O596">
        <v>0</v>
      </c>
      <c r="P596">
        <v>0</v>
      </c>
      <c r="Q596">
        <v>238.5</v>
      </c>
      <c r="R596">
        <v>52.05</v>
      </c>
      <c r="S596">
        <v>0</v>
      </c>
      <c r="T596">
        <v>-10</v>
      </c>
      <c r="U596">
        <v>0</v>
      </c>
      <c r="V596">
        <v>0</v>
      </c>
      <c r="W596">
        <v>0</v>
      </c>
      <c r="X596">
        <v>-10</v>
      </c>
      <c r="Y596">
        <v>0</v>
      </c>
      <c r="Z596">
        <v>0</v>
      </c>
      <c r="AA596">
        <v>0</v>
      </c>
      <c r="AB596">
        <v>-1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1</v>
      </c>
      <c r="AI596">
        <v>0</v>
      </c>
      <c r="AJ596">
        <v>0</v>
      </c>
      <c r="AK596">
        <v>0</v>
      </c>
      <c r="AL596">
        <v>1</v>
      </c>
      <c r="AM596">
        <v>0</v>
      </c>
      <c r="AN596">
        <v>0</v>
      </c>
      <c r="AO596">
        <v>0</v>
      </c>
      <c r="AP596">
        <v>1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1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1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1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5.77</v>
      </c>
      <c r="CB596">
        <v>47.21</v>
      </c>
      <c r="CC596">
        <v>5.84</v>
      </c>
      <c r="CD596">
        <v>47.32</v>
      </c>
      <c r="CE596">
        <v>2.8</v>
      </c>
      <c r="CF596">
        <v>2.83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80</v>
      </c>
      <c r="CM596">
        <v>-10</v>
      </c>
      <c r="CN596">
        <v>20.67</v>
      </c>
      <c r="CO596">
        <v>0</v>
      </c>
      <c r="CP596">
        <v>-3</v>
      </c>
      <c r="CQ596">
        <v>-3</v>
      </c>
      <c r="CR596">
        <v>-3</v>
      </c>
      <c r="CS596">
        <v>-3</v>
      </c>
      <c r="CT596">
        <v>-3</v>
      </c>
      <c r="CU596">
        <v>-3</v>
      </c>
      <c r="CV596">
        <v>1</v>
      </c>
      <c r="CW596">
        <v>0</v>
      </c>
      <c r="CX596">
        <v>1</v>
      </c>
      <c r="CY596">
        <v>1.26</v>
      </c>
      <c r="CZ596">
        <v>1</v>
      </c>
      <c r="DA596">
        <v>5.47</v>
      </c>
      <c r="DB596">
        <v>20.22</v>
      </c>
      <c r="DC596">
        <v>21.19</v>
      </c>
      <c r="DD596">
        <v>5.05</v>
      </c>
      <c r="DE596">
        <v>5.23</v>
      </c>
      <c r="DF596">
        <v>5.22</v>
      </c>
      <c r="DG596">
        <v>5.4</v>
      </c>
      <c r="DH596">
        <v>5.23</v>
      </c>
      <c r="DI596">
        <v>21.25</v>
      </c>
      <c r="DJ596">
        <v>15.68</v>
      </c>
      <c r="DK596">
        <v>400</v>
      </c>
      <c r="DL596">
        <v>400</v>
      </c>
      <c r="DM596">
        <v>400</v>
      </c>
      <c r="DN596">
        <v>400</v>
      </c>
      <c r="DO596">
        <v>400</v>
      </c>
      <c r="DP596">
        <v>400</v>
      </c>
      <c r="DQ596">
        <v>20.48</v>
      </c>
      <c r="DR596">
        <v>20.96</v>
      </c>
      <c r="DS596">
        <v>21.79</v>
      </c>
      <c r="DT596">
        <v>21.7</v>
      </c>
      <c r="DU596">
        <v>400</v>
      </c>
      <c r="DV596">
        <v>-90</v>
      </c>
      <c r="DW596">
        <v>5.24</v>
      </c>
      <c r="DX596">
        <v>4.84</v>
      </c>
      <c r="DY596">
        <v>400</v>
      </c>
      <c r="DZ596">
        <v>400</v>
      </c>
      <c r="EA596">
        <v>5.52</v>
      </c>
      <c r="EB596">
        <v>5.35</v>
      </c>
      <c r="EC596">
        <v>-90</v>
      </c>
      <c r="ED596">
        <v>5.73</v>
      </c>
      <c r="EE596">
        <v>-90</v>
      </c>
      <c r="EF596">
        <v>15.04</v>
      </c>
      <c r="EG596">
        <v>14.97</v>
      </c>
      <c r="EH596">
        <v>14.92</v>
      </c>
      <c r="EI596">
        <v>14.62</v>
      </c>
      <c r="EJ596">
        <v>15.43</v>
      </c>
      <c r="EK596">
        <v>15.03</v>
      </c>
      <c r="EL596">
        <v>15.27</v>
      </c>
      <c r="EM596">
        <v>20.73</v>
      </c>
      <c r="EN596">
        <v>-8.8699999999999992</v>
      </c>
      <c r="EO596">
        <v>-0.98</v>
      </c>
      <c r="EP596">
        <v>1.25</v>
      </c>
      <c r="EQ596">
        <v>-0.51</v>
      </c>
      <c r="ER596">
        <v>32.200000000000003</v>
      </c>
      <c r="ES596">
        <v>24.73</v>
      </c>
      <c r="ET596">
        <v>20.88</v>
      </c>
      <c r="EU596">
        <v>21.21</v>
      </c>
      <c r="EV596">
        <v>22.12</v>
      </c>
      <c r="EW596">
        <v>21.16</v>
      </c>
      <c r="EX596">
        <v>21.62</v>
      </c>
      <c r="EY596">
        <v>18.88</v>
      </c>
      <c r="EZ596">
        <v>21.6</v>
      </c>
      <c r="FA596">
        <v>22.56</v>
      </c>
      <c r="FB596">
        <v>22.07</v>
      </c>
      <c r="FC596">
        <v>21.83</v>
      </c>
      <c r="FD596">
        <v>19.16</v>
      </c>
      <c r="FE596">
        <v>21.37</v>
      </c>
      <c r="FF596">
        <v>21.28</v>
      </c>
      <c r="FG596">
        <v>27.81</v>
      </c>
      <c r="FH596">
        <v>22.35</v>
      </c>
      <c r="FI596">
        <v>20.67</v>
      </c>
      <c r="FJ596">
        <v>18.54</v>
      </c>
      <c r="FK596">
        <v>68.06</v>
      </c>
      <c r="FL596">
        <v>-8.4</v>
      </c>
      <c r="FM596">
        <v>15.45</v>
      </c>
      <c r="FN596">
        <v>15.63</v>
      </c>
      <c r="FO596">
        <v>15.67</v>
      </c>
      <c r="FP596">
        <v>15.67</v>
      </c>
      <c r="FQ596">
        <v>-0.45</v>
      </c>
      <c r="FR596">
        <v>0</v>
      </c>
      <c r="FS596">
        <v>0</v>
      </c>
      <c r="FT596">
        <v>1.26</v>
      </c>
      <c r="FU596">
        <v>5.47</v>
      </c>
      <c r="FV596">
        <v>0</v>
      </c>
      <c r="FW596">
        <v>-1581</v>
      </c>
      <c r="FX596">
        <v>8758</v>
      </c>
      <c r="FY596">
        <v>0.01</v>
      </c>
      <c r="FZ596">
        <v>0</v>
      </c>
      <c r="GA596">
        <v>0</v>
      </c>
      <c r="GB596">
        <v>4</v>
      </c>
      <c r="GC596">
        <v>50</v>
      </c>
      <c r="GD596">
        <v>49</v>
      </c>
      <c r="GE596">
        <v>0</v>
      </c>
      <c r="GF596">
        <v>5.35</v>
      </c>
      <c r="GG596">
        <v>5.52</v>
      </c>
      <c r="GH596">
        <v>0</v>
      </c>
      <c r="GI596">
        <v>0</v>
      </c>
      <c r="GJ596">
        <v>0</v>
      </c>
      <c r="GK596">
        <v>0</v>
      </c>
      <c r="GL596">
        <v>0</v>
      </c>
      <c r="GM596">
        <v>0</v>
      </c>
      <c r="GN596">
        <v>1</v>
      </c>
      <c r="GO596">
        <v>47</v>
      </c>
      <c r="GP596">
        <v>48</v>
      </c>
      <c r="GQ596">
        <v>0</v>
      </c>
      <c r="GR596">
        <v>400</v>
      </c>
      <c r="GS596">
        <v>400</v>
      </c>
      <c r="GT596">
        <v>1.62</v>
      </c>
      <c r="GU596">
        <v>1.1200000000000001</v>
      </c>
    </row>
    <row r="597" spans="1:203" x14ac:dyDescent="0.3">
      <c r="A597" s="1">
        <v>45301</v>
      </c>
      <c r="B597" s="2">
        <v>0.41354166666666664</v>
      </c>
      <c r="C597">
        <v>-2.9</v>
      </c>
      <c r="D597">
        <v>-2.95</v>
      </c>
      <c r="E597">
        <v>50.08</v>
      </c>
      <c r="F597">
        <v>-15</v>
      </c>
      <c r="G597">
        <v>-0.3</v>
      </c>
      <c r="H597">
        <v>41.55</v>
      </c>
      <c r="I597">
        <v>237.4</v>
      </c>
      <c r="J597">
        <v>-15</v>
      </c>
      <c r="K597">
        <v>0</v>
      </c>
      <c r="L597">
        <v>0</v>
      </c>
      <c r="M597">
        <v>237.8</v>
      </c>
      <c r="N597">
        <v>-15</v>
      </c>
      <c r="O597">
        <v>0</v>
      </c>
      <c r="P597">
        <v>0</v>
      </c>
      <c r="Q597">
        <v>238.2</v>
      </c>
      <c r="R597">
        <v>41.55</v>
      </c>
      <c r="S597">
        <v>0</v>
      </c>
      <c r="T597">
        <v>-10</v>
      </c>
      <c r="U597">
        <v>0</v>
      </c>
      <c r="V597">
        <v>0</v>
      </c>
      <c r="W597">
        <v>0</v>
      </c>
      <c r="X597">
        <v>-10</v>
      </c>
      <c r="Y597">
        <v>0</v>
      </c>
      <c r="Z597">
        <v>0</v>
      </c>
      <c r="AA597">
        <v>0</v>
      </c>
      <c r="AB597">
        <v>-1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1</v>
      </c>
      <c r="AI597">
        <v>0</v>
      </c>
      <c r="AJ597">
        <v>0</v>
      </c>
      <c r="AK597">
        <v>0</v>
      </c>
      <c r="AL597">
        <v>1</v>
      </c>
      <c r="AM597">
        <v>0</v>
      </c>
      <c r="AN597">
        <v>0</v>
      </c>
      <c r="AO597">
        <v>0</v>
      </c>
      <c r="AP597">
        <v>1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1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1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1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7.13</v>
      </c>
      <c r="CB597">
        <v>48.89</v>
      </c>
      <c r="CC597">
        <v>7.17</v>
      </c>
      <c r="CD597">
        <v>49.08</v>
      </c>
      <c r="CE597">
        <v>3.19</v>
      </c>
      <c r="CF597">
        <v>3.21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80</v>
      </c>
      <c r="CM597">
        <v>-10</v>
      </c>
      <c r="CN597">
        <v>20.66</v>
      </c>
      <c r="CO597">
        <v>0</v>
      </c>
      <c r="CP597">
        <v>-3</v>
      </c>
      <c r="CQ597">
        <v>-3</v>
      </c>
      <c r="CR597">
        <v>-3</v>
      </c>
      <c r="CS597">
        <v>-3</v>
      </c>
      <c r="CT597">
        <v>-3</v>
      </c>
      <c r="CU597">
        <v>-3</v>
      </c>
      <c r="CV597">
        <v>1</v>
      </c>
      <c r="CW597">
        <v>0</v>
      </c>
      <c r="CX597">
        <v>1</v>
      </c>
      <c r="CY597">
        <v>1.26</v>
      </c>
      <c r="CZ597">
        <v>1</v>
      </c>
      <c r="DA597">
        <v>5.45</v>
      </c>
      <c r="DB597">
        <v>20.21</v>
      </c>
      <c r="DC597">
        <v>21.2</v>
      </c>
      <c r="DD597">
        <v>5.44</v>
      </c>
      <c r="DE597">
        <v>5.5</v>
      </c>
      <c r="DF597">
        <v>5.48</v>
      </c>
      <c r="DG597">
        <v>5.66</v>
      </c>
      <c r="DH597">
        <v>5.52</v>
      </c>
      <c r="DI597">
        <v>21.23</v>
      </c>
      <c r="DJ597">
        <v>15.68</v>
      </c>
      <c r="DK597">
        <v>400</v>
      </c>
      <c r="DL597">
        <v>400</v>
      </c>
      <c r="DM597">
        <v>400</v>
      </c>
      <c r="DN597">
        <v>400</v>
      </c>
      <c r="DO597">
        <v>400</v>
      </c>
      <c r="DP597">
        <v>400</v>
      </c>
      <c r="DQ597">
        <v>20.48</v>
      </c>
      <c r="DR597">
        <v>20.95</v>
      </c>
      <c r="DS597">
        <v>21.79</v>
      </c>
      <c r="DT597">
        <v>21.7</v>
      </c>
      <c r="DU597">
        <v>400</v>
      </c>
      <c r="DV597">
        <v>-90</v>
      </c>
      <c r="DW597">
        <v>5.56</v>
      </c>
      <c r="DX597">
        <v>5.41</v>
      </c>
      <c r="DY597">
        <v>400</v>
      </c>
      <c r="DZ597">
        <v>400</v>
      </c>
      <c r="EA597">
        <v>5.77</v>
      </c>
      <c r="EB597">
        <v>5.6</v>
      </c>
      <c r="EC597">
        <v>-90</v>
      </c>
      <c r="ED597">
        <v>5.84</v>
      </c>
      <c r="EE597">
        <v>-90</v>
      </c>
      <c r="EF597">
        <v>15.04</v>
      </c>
      <c r="EG597">
        <v>14.98</v>
      </c>
      <c r="EH597">
        <v>14.92</v>
      </c>
      <c r="EI597">
        <v>14.62</v>
      </c>
      <c r="EJ597">
        <v>15.43</v>
      </c>
      <c r="EK597">
        <v>15.03</v>
      </c>
      <c r="EL597">
        <v>15.27</v>
      </c>
      <c r="EM597">
        <v>20.72</v>
      </c>
      <c r="EN597">
        <v>-8.86</v>
      </c>
      <c r="EO597">
        <v>-0.8</v>
      </c>
      <c r="EP597">
        <v>1.28</v>
      </c>
      <c r="EQ597">
        <v>-0.39</v>
      </c>
      <c r="ER597">
        <v>32.15</v>
      </c>
      <c r="ES597">
        <v>24.73</v>
      </c>
      <c r="ET597">
        <v>20.87</v>
      </c>
      <c r="EU597">
        <v>21.2</v>
      </c>
      <c r="EV597">
        <v>22.12</v>
      </c>
      <c r="EW597">
        <v>21.16</v>
      </c>
      <c r="EX597">
        <v>21.61</v>
      </c>
      <c r="EY597">
        <v>18.88</v>
      </c>
      <c r="EZ597">
        <v>21.61</v>
      </c>
      <c r="FA597">
        <v>22.52</v>
      </c>
      <c r="FB597">
        <v>22.03</v>
      </c>
      <c r="FC597">
        <v>21.83</v>
      </c>
      <c r="FD597">
        <v>19.309999999999999</v>
      </c>
      <c r="FE597">
        <v>21.36</v>
      </c>
      <c r="FF597">
        <v>21.28</v>
      </c>
      <c r="FG597">
        <v>27.82</v>
      </c>
      <c r="FH597">
        <v>22.35</v>
      </c>
      <c r="FI597">
        <v>20.67</v>
      </c>
      <c r="FJ597">
        <v>18.53</v>
      </c>
      <c r="FK597">
        <v>66.87</v>
      </c>
      <c r="FL597">
        <v>-8.26</v>
      </c>
      <c r="FM597">
        <v>10.49</v>
      </c>
      <c r="FN597">
        <v>13.89</v>
      </c>
      <c r="FO597">
        <v>15.67</v>
      </c>
      <c r="FP597">
        <v>14.63</v>
      </c>
      <c r="FQ597">
        <v>-0.38</v>
      </c>
      <c r="FR597">
        <v>0</v>
      </c>
      <c r="FS597">
        <v>0</v>
      </c>
      <c r="FT597">
        <v>1.26</v>
      </c>
      <c r="FU597">
        <v>5.45</v>
      </c>
      <c r="FV597">
        <v>0</v>
      </c>
      <c r="FW597">
        <v>-1581</v>
      </c>
      <c r="FX597">
        <v>8758</v>
      </c>
      <c r="FY597">
        <v>0.01</v>
      </c>
      <c r="FZ597">
        <v>0</v>
      </c>
      <c r="GA597">
        <v>0</v>
      </c>
      <c r="GB597">
        <v>4</v>
      </c>
      <c r="GC597">
        <v>50</v>
      </c>
      <c r="GD597">
        <v>49</v>
      </c>
      <c r="GE597">
        <v>0</v>
      </c>
      <c r="GF597">
        <v>5.59</v>
      </c>
      <c r="GG597">
        <v>5.75</v>
      </c>
      <c r="GH597">
        <v>0</v>
      </c>
      <c r="GI597">
        <v>0</v>
      </c>
      <c r="GJ597">
        <v>0</v>
      </c>
      <c r="GK597">
        <v>0</v>
      </c>
      <c r="GL597">
        <v>0</v>
      </c>
      <c r="GM597">
        <v>0</v>
      </c>
      <c r="GN597">
        <v>1</v>
      </c>
      <c r="GO597">
        <v>47</v>
      </c>
      <c r="GP597">
        <v>48</v>
      </c>
      <c r="GQ597">
        <v>0</v>
      </c>
      <c r="GR597">
        <v>400</v>
      </c>
      <c r="GS597">
        <v>400</v>
      </c>
      <c r="GT597">
        <v>2.97</v>
      </c>
      <c r="GU597">
        <v>2.9</v>
      </c>
    </row>
    <row r="598" spans="1:203" x14ac:dyDescent="0.3">
      <c r="A598" s="1">
        <v>45301</v>
      </c>
      <c r="B598" s="2">
        <v>0.41423611111111114</v>
      </c>
      <c r="C598">
        <v>-4.37</v>
      </c>
      <c r="D598">
        <v>-4.1900000000000004</v>
      </c>
      <c r="E598">
        <v>50.08</v>
      </c>
      <c r="F598">
        <v>-15</v>
      </c>
      <c r="G598">
        <v>-0.6</v>
      </c>
      <c r="H598">
        <v>58.5</v>
      </c>
      <c r="I598">
        <v>237.6</v>
      </c>
      <c r="J598">
        <v>-15</v>
      </c>
      <c r="K598">
        <v>0</v>
      </c>
      <c r="L598">
        <v>0</v>
      </c>
      <c r="M598">
        <v>238.2</v>
      </c>
      <c r="N598">
        <v>-15</v>
      </c>
      <c r="O598">
        <v>0</v>
      </c>
      <c r="P598">
        <v>0</v>
      </c>
      <c r="Q598">
        <v>238.4</v>
      </c>
      <c r="R598">
        <v>58.5</v>
      </c>
      <c r="S598">
        <v>0</v>
      </c>
      <c r="T598">
        <v>-10</v>
      </c>
      <c r="U598">
        <v>0</v>
      </c>
      <c r="V598">
        <v>0</v>
      </c>
      <c r="W598">
        <v>0</v>
      </c>
      <c r="X598">
        <v>-10</v>
      </c>
      <c r="Y598">
        <v>0</v>
      </c>
      <c r="Z598">
        <v>0</v>
      </c>
      <c r="AA598">
        <v>0</v>
      </c>
      <c r="AB598">
        <v>-1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1</v>
      </c>
      <c r="AI598">
        <v>0</v>
      </c>
      <c r="AJ598">
        <v>0</v>
      </c>
      <c r="AK598">
        <v>0</v>
      </c>
      <c r="AL598">
        <v>1</v>
      </c>
      <c r="AM598">
        <v>0</v>
      </c>
      <c r="AN598">
        <v>0</v>
      </c>
      <c r="AO598">
        <v>0</v>
      </c>
      <c r="AP598">
        <v>1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1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1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1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6.09</v>
      </c>
      <c r="CB598">
        <v>47.05</v>
      </c>
      <c r="CC598">
        <v>6.22</v>
      </c>
      <c r="CD598">
        <v>47.28</v>
      </c>
      <c r="CE598">
        <v>2.86</v>
      </c>
      <c r="CF598">
        <v>2.9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80</v>
      </c>
      <c r="CM598">
        <v>-10</v>
      </c>
      <c r="CN598">
        <v>20.67</v>
      </c>
      <c r="CO598">
        <v>0</v>
      </c>
      <c r="CP598">
        <v>-3</v>
      </c>
      <c r="CQ598">
        <v>-3</v>
      </c>
      <c r="CR598">
        <v>-3</v>
      </c>
      <c r="CS598">
        <v>-3</v>
      </c>
      <c r="CT598">
        <v>-3</v>
      </c>
      <c r="CU598">
        <v>-3</v>
      </c>
      <c r="CV598">
        <v>1</v>
      </c>
      <c r="CW598">
        <v>0</v>
      </c>
      <c r="CX598">
        <v>1</v>
      </c>
      <c r="CY598">
        <v>1.26</v>
      </c>
      <c r="CZ598">
        <v>1</v>
      </c>
      <c r="DA598">
        <v>5.45</v>
      </c>
      <c r="DB598">
        <v>20.21</v>
      </c>
      <c r="DC598">
        <v>21.2</v>
      </c>
      <c r="DD598">
        <v>5.42</v>
      </c>
      <c r="DE598">
        <v>5.54</v>
      </c>
      <c r="DF598">
        <v>5.53</v>
      </c>
      <c r="DG598">
        <v>5.7</v>
      </c>
      <c r="DH598">
        <v>5.55</v>
      </c>
      <c r="DI598">
        <v>21.22</v>
      </c>
      <c r="DJ598">
        <v>15.65</v>
      </c>
      <c r="DK598">
        <v>400</v>
      </c>
      <c r="DL598">
        <v>400</v>
      </c>
      <c r="DM598">
        <v>400</v>
      </c>
      <c r="DN598">
        <v>400</v>
      </c>
      <c r="DO598">
        <v>400</v>
      </c>
      <c r="DP598">
        <v>400</v>
      </c>
      <c r="DQ598">
        <v>20.48</v>
      </c>
      <c r="DR598">
        <v>20.95</v>
      </c>
      <c r="DS598">
        <v>21.78</v>
      </c>
      <c r="DT598">
        <v>21.7</v>
      </c>
      <c r="DU598">
        <v>400</v>
      </c>
      <c r="DV598">
        <v>-90</v>
      </c>
      <c r="DW598">
        <v>5.62</v>
      </c>
      <c r="DX598">
        <v>5.29</v>
      </c>
      <c r="DY598">
        <v>400</v>
      </c>
      <c r="DZ598">
        <v>400</v>
      </c>
      <c r="EA598">
        <v>5.81</v>
      </c>
      <c r="EB598">
        <v>5.64</v>
      </c>
      <c r="EC598">
        <v>-90</v>
      </c>
      <c r="ED598">
        <v>5.91</v>
      </c>
      <c r="EE598">
        <v>-90</v>
      </c>
      <c r="EF598">
        <v>15.04</v>
      </c>
      <c r="EG598">
        <v>14.97</v>
      </c>
      <c r="EH598">
        <v>14.92</v>
      </c>
      <c r="EI598">
        <v>14.62</v>
      </c>
      <c r="EJ598">
        <v>15.43</v>
      </c>
      <c r="EK598">
        <v>15.03</v>
      </c>
      <c r="EL598">
        <v>15.27</v>
      </c>
      <c r="EM598">
        <v>20.72</v>
      </c>
      <c r="EN598">
        <v>-8.8800000000000008</v>
      </c>
      <c r="EO598">
        <v>-0.59</v>
      </c>
      <c r="EP598">
        <v>1.38</v>
      </c>
      <c r="EQ598">
        <v>-0.22</v>
      </c>
      <c r="ER598">
        <v>32.1</v>
      </c>
      <c r="ES598">
        <v>24.73</v>
      </c>
      <c r="ET598">
        <v>20.87</v>
      </c>
      <c r="EU598">
        <v>21.2</v>
      </c>
      <c r="EV598">
        <v>22.12</v>
      </c>
      <c r="EW598">
        <v>21.16</v>
      </c>
      <c r="EX598">
        <v>21.61</v>
      </c>
      <c r="EY598">
        <v>18.88</v>
      </c>
      <c r="EZ598">
        <v>21.6</v>
      </c>
      <c r="FA598">
        <v>22.5</v>
      </c>
      <c r="FB598">
        <v>22</v>
      </c>
      <c r="FC598">
        <v>21.83</v>
      </c>
      <c r="FD598">
        <v>19.41</v>
      </c>
      <c r="FE598">
        <v>21.35</v>
      </c>
      <c r="FF598">
        <v>21.27</v>
      </c>
      <c r="FG598">
        <v>27.84</v>
      </c>
      <c r="FH598">
        <v>22.36</v>
      </c>
      <c r="FI598">
        <v>20.67</v>
      </c>
      <c r="FJ598">
        <v>18.5</v>
      </c>
      <c r="FK598">
        <v>64.66</v>
      </c>
      <c r="FL598">
        <v>-7.07</v>
      </c>
      <c r="FM598">
        <v>8.9600000000000009</v>
      </c>
      <c r="FN598">
        <v>13.46</v>
      </c>
      <c r="FO598">
        <v>15.66</v>
      </c>
      <c r="FP598">
        <v>13.82</v>
      </c>
      <c r="FQ598">
        <v>-0.27</v>
      </c>
      <c r="FR598">
        <v>0</v>
      </c>
      <c r="FS598">
        <v>0</v>
      </c>
      <c r="FT598">
        <v>1.26</v>
      </c>
      <c r="FU598">
        <v>5.45</v>
      </c>
      <c r="FV598">
        <v>0</v>
      </c>
      <c r="FW598">
        <v>-1581</v>
      </c>
      <c r="FX598">
        <v>8758</v>
      </c>
      <c r="FY598">
        <v>0.01</v>
      </c>
      <c r="FZ598">
        <v>0</v>
      </c>
      <c r="GA598">
        <v>0</v>
      </c>
      <c r="GB598">
        <v>4</v>
      </c>
      <c r="GC598">
        <v>50</v>
      </c>
      <c r="GD598">
        <v>49</v>
      </c>
      <c r="GE598">
        <v>0</v>
      </c>
      <c r="GF598">
        <v>5.64</v>
      </c>
      <c r="GG598">
        <v>5.81</v>
      </c>
      <c r="GH598">
        <v>0</v>
      </c>
      <c r="GI598">
        <v>0</v>
      </c>
      <c r="GJ598">
        <v>0</v>
      </c>
      <c r="GK598">
        <v>0</v>
      </c>
      <c r="GL598">
        <v>0</v>
      </c>
      <c r="GM598">
        <v>0</v>
      </c>
      <c r="GN598">
        <v>1</v>
      </c>
      <c r="GO598">
        <v>47</v>
      </c>
      <c r="GP598">
        <v>48</v>
      </c>
      <c r="GQ598">
        <v>0</v>
      </c>
      <c r="GR598">
        <v>400</v>
      </c>
      <c r="GS598">
        <v>400</v>
      </c>
      <c r="GT598">
        <v>1.75</v>
      </c>
      <c r="GU598">
        <v>2.08</v>
      </c>
    </row>
    <row r="599" spans="1:203" x14ac:dyDescent="0.3">
      <c r="A599" s="1">
        <v>45301</v>
      </c>
      <c r="B599" s="2">
        <v>0.41493055555555558</v>
      </c>
      <c r="C599">
        <v>-3.06</v>
      </c>
      <c r="D599">
        <v>-2.92</v>
      </c>
      <c r="E599">
        <v>50.07</v>
      </c>
      <c r="F599">
        <v>-15</v>
      </c>
      <c r="G599">
        <v>-0.45</v>
      </c>
      <c r="H599">
        <v>44.55</v>
      </c>
      <c r="I599">
        <v>237.8</v>
      </c>
      <c r="J599">
        <v>-15</v>
      </c>
      <c r="K599">
        <v>0</v>
      </c>
      <c r="L599">
        <v>0</v>
      </c>
      <c r="M599">
        <v>238</v>
      </c>
      <c r="N599">
        <v>-15</v>
      </c>
      <c r="O599">
        <v>0</v>
      </c>
      <c r="P599">
        <v>0</v>
      </c>
      <c r="Q599">
        <v>238.3</v>
      </c>
      <c r="R599">
        <v>44.55</v>
      </c>
      <c r="S599">
        <v>0</v>
      </c>
      <c r="T599">
        <v>-10</v>
      </c>
      <c r="U599">
        <v>0</v>
      </c>
      <c r="V599">
        <v>0</v>
      </c>
      <c r="W599">
        <v>0</v>
      </c>
      <c r="X599">
        <v>-10</v>
      </c>
      <c r="Y599">
        <v>0</v>
      </c>
      <c r="Z599">
        <v>0</v>
      </c>
      <c r="AA599">
        <v>0</v>
      </c>
      <c r="AB599">
        <v>-1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1</v>
      </c>
      <c r="AI599">
        <v>0</v>
      </c>
      <c r="AJ599">
        <v>0</v>
      </c>
      <c r="AK599">
        <v>0</v>
      </c>
      <c r="AL599">
        <v>1</v>
      </c>
      <c r="AM599">
        <v>0</v>
      </c>
      <c r="AN599">
        <v>0</v>
      </c>
      <c r="AO599">
        <v>0</v>
      </c>
      <c r="AP599">
        <v>1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1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1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1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7.02</v>
      </c>
      <c r="CB599">
        <v>48.23</v>
      </c>
      <c r="CC599">
        <v>7.18</v>
      </c>
      <c r="CD599">
        <v>48.59</v>
      </c>
      <c r="CE599">
        <v>3.12</v>
      </c>
      <c r="CF599">
        <v>3.18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80</v>
      </c>
      <c r="CM599">
        <v>-10</v>
      </c>
      <c r="CN599">
        <v>20.67</v>
      </c>
      <c r="CO599">
        <v>0</v>
      </c>
      <c r="CP599">
        <v>-3</v>
      </c>
      <c r="CQ599">
        <v>-3</v>
      </c>
      <c r="CR599">
        <v>-3</v>
      </c>
      <c r="CS599">
        <v>-3</v>
      </c>
      <c r="CT599">
        <v>-3</v>
      </c>
      <c r="CU599">
        <v>-3</v>
      </c>
      <c r="CV599">
        <v>1</v>
      </c>
      <c r="CW599">
        <v>0</v>
      </c>
      <c r="CX599">
        <v>1</v>
      </c>
      <c r="CY599">
        <v>1.27</v>
      </c>
      <c r="CZ599">
        <v>1</v>
      </c>
      <c r="DA599">
        <v>5.45</v>
      </c>
      <c r="DB599">
        <v>20.21</v>
      </c>
      <c r="DC599">
        <v>21.2</v>
      </c>
      <c r="DD599">
        <v>5.16</v>
      </c>
      <c r="DE599">
        <v>5.4</v>
      </c>
      <c r="DF599">
        <v>5.38</v>
      </c>
      <c r="DG599">
        <v>5.56</v>
      </c>
      <c r="DH599">
        <v>5.38</v>
      </c>
      <c r="DI599">
        <v>21.21</v>
      </c>
      <c r="DJ599">
        <v>15.45</v>
      </c>
      <c r="DK599">
        <v>400</v>
      </c>
      <c r="DL599">
        <v>400</v>
      </c>
      <c r="DM599">
        <v>400</v>
      </c>
      <c r="DN599">
        <v>400</v>
      </c>
      <c r="DO599">
        <v>400</v>
      </c>
      <c r="DP599">
        <v>400</v>
      </c>
      <c r="DQ599">
        <v>20.48</v>
      </c>
      <c r="DR599">
        <v>20.95</v>
      </c>
      <c r="DS599">
        <v>21.78</v>
      </c>
      <c r="DT599">
        <v>21.7</v>
      </c>
      <c r="DU599">
        <v>400</v>
      </c>
      <c r="DV599">
        <v>-90</v>
      </c>
      <c r="DW599">
        <v>5.45</v>
      </c>
      <c r="DX599">
        <v>4.9000000000000004</v>
      </c>
      <c r="DY599">
        <v>400</v>
      </c>
      <c r="DZ599">
        <v>400</v>
      </c>
      <c r="EA599">
        <v>5.67</v>
      </c>
      <c r="EB599">
        <v>5.49</v>
      </c>
      <c r="EC599">
        <v>-90</v>
      </c>
      <c r="ED599">
        <v>5.87</v>
      </c>
      <c r="EE599">
        <v>-90</v>
      </c>
      <c r="EF599">
        <v>15.04</v>
      </c>
      <c r="EG599">
        <v>14.97</v>
      </c>
      <c r="EH599">
        <v>14.92</v>
      </c>
      <c r="EI599">
        <v>14.63</v>
      </c>
      <c r="EJ599">
        <v>15.43</v>
      </c>
      <c r="EK599">
        <v>15.03</v>
      </c>
      <c r="EL599">
        <v>15.27</v>
      </c>
      <c r="EM599">
        <v>20.71</v>
      </c>
      <c r="EN599">
        <v>-8.89</v>
      </c>
      <c r="EO599">
        <v>-0.35</v>
      </c>
      <c r="EP599">
        <v>1.5</v>
      </c>
      <c r="EQ599">
        <v>-0.02</v>
      </c>
      <c r="ER599">
        <v>32.06</v>
      </c>
      <c r="ES599">
        <v>24.72</v>
      </c>
      <c r="ET599">
        <v>20.86</v>
      </c>
      <c r="EU599">
        <v>21.2</v>
      </c>
      <c r="EV599">
        <v>22.12</v>
      </c>
      <c r="EW599">
        <v>21.15</v>
      </c>
      <c r="EX599">
        <v>21.61</v>
      </c>
      <c r="EY599">
        <v>18.88</v>
      </c>
      <c r="EZ599">
        <v>21.6</v>
      </c>
      <c r="FA599">
        <v>22.49</v>
      </c>
      <c r="FB599">
        <v>21.96</v>
      </c>
      <c r="FC599">
        <v>21.83</v>
      </c>
      <c r="FD599">
        <v>19.45</v>
      </c>
      <c r="FE599">
        <v>21.35</v>
      </c>
      <c r="FF599">
        <v>21.26</v>
      </c>
      <c r="FG599">
        <v>27.87</v>
      </c>
      <c r="FH599">
        <v>22.35</v>
      </c>
      <c r="FI599">
        <v>20.67</v>
      </c>
      <c r="FJ599">
        <v>18.46</v>
      </c>
      <c r="FK599">
        <v>63.91</v>
      </c>
      <c r="FL599">
        <v>-6.77</v>
      </c>
      <c r="FM599">
        <v>11.67</v>
      </c>
      <c r="FN599">
        <v>14.3</v>
      </c>
      <c r="FO599">
        <v>15.48</v>
      </c>
      <c r="FP599">
        <v>13.99</v>
      </c>
      <c r="FQ599">
        <v>-0.12</v>
      </c>
      <c r="FR599">
        <v>0</v>
      </c>
      <c r="FS599">
        <v>0</v>
      </c>
      <c r="FT599">
        <v>1.26</v>
      </c>
      <c r="FU599">
        <v>5.46</v>
      </c>
      <c r="FV599">
        <v>0</v>
      </c>
      <c r="FW599">
        <v>-1581</v>
      </c>
      <c r="FX599">
        <v>8758</v>
      </c>
      <c r="FY599">
        <v>0.01</v>
      </c>
      <c r="FZ599">
        <v>0</v>
      </c>
      <c r="GA599">
        <v>0</v>
      </c>
      <c r="GB599">
        <v>4</v>
      </c>
      <c r="GC599">
        <v>50</v>
      </c>
      <c r="GD599">
        <v>49</v>
      </c>
      <c r="GE599">
        <v>0</v>
      </c>
      <c r="GF599">
        <v>5.5</v>
      </c>
      <c r="GG599">
        <v>5.67</v>
      </c>
      <c r="GH599">
        <v>0</v>
      </c>
      <c r="GI599">
        <v>0</v>
      </c>
      <c r="GJ599">
        <v>0</v>
      </c>
      <c r="GK599">
        <v>0</v>
      </c>
      <c r="GL599">
        <v>0</v>
      </c>
      <c r="GM599">
        <v>0</v>
      </c>
      <c r="GN599">
        <v>1</v>
      </c>
      <c r="GO599">
        <v>47</v>
      </c>
      <c r="GP599">
        <v>48</v>
      </c>
      <c r="GQ599">
        <v>0</v>
      </c>
      <c r="GR599">
        <v>400</v>
      </c>
      <c r="GS599">
        <v>400</v>
      </c>
      <c r="GT599">
        <v>2.93</v>
      </c>
      <c r="GU599">
        <v>2.79</v>
      </c>
    </row>
    <row r="600" spans="1:203" x14ac:dyDescent="0.3">
      <c r="A600" s="1">
        <v>45301</v>
      </c>
      <c r="B600" s="2">
        <v>0.41562500000000002</v>
      </c>
      <c r="C600">
        <v>-3.34</v>
      </c>
      <c r="D600">
        <v>-3.22</v>
      </c>
      <c r="E600">
        <v>50.06</v>
      </c>
      <c r="F600">
        <v>-15</v>
      </c>
      <c r="G600">
        <v>-0.45</v>
      </c>
      <c r="H600">
        <v>46.65</v>
      </c>
      <c r="I600">
        <v>237.4</v>
      </c>
      <c r="J600">
        <v>-15</v>
      </c>
      <c r="K600">
        <v>0</v>
      </c>
      <c r="L600">
        <v>0</v>
      </c>
      <c r="M600">
        <v>237.7</v>
      </c>
      <c r="N600">
        <v>-15</v>
      </c>
      <c r="O600">
        <v>0</v>
      </c>
      <c r="P600">
        <v>0</v>
      </c>
      <c r="Q600">
        <v>238.3</v>
      </c>
      <c r="R600">
        <v>46.65</v>
      </c>
      <c r="S600">
        <v>0</v>
      </c>
      <c r="T600">
        <v>-10</v>
      </c>
      <c r="U600">
        <v>0</v>
      </c>
      <c r="V600">
        <v>0</v>
      </c>
      <c r="W600">
        <v>0</v>
      </c>
      <c r="X600">
        <v>-10</v>
      </c>
      <c r="Y600">
        <v>0</v>
      </c>
      <c r="Z600">
        <v>0</v>
      </c>
      <c r="AA600">
        <v>0</v>
      </c>
      <c r="AB600">
        <v>-1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1</v>
      </c>
      <c r="AI600">
        <v>0</v>
      </c>
      <c r="AJ600">
        <v>0</v>
      </c>
      <c r="AK600">
        <v>0</v>
      </c>
      <c r="AL600">
        <v>1</v>
      </c>
      <c r="AM600">
        <v>0</v>
      </c>
      <c r="AN600">
        <v>0</v>
      </c>
      <c r="AO600">
        <v>0</v>
      </c>
      <c r="AP600">
        <v>1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1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1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1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6.22</v>
      </c>
      <c r="CB600">
        <v>47.14</v>
      </c>
      <c r="CC600">
        <v>6.27</v>
      </c>
      <c r="CD600">
        <v>47.44</v>
      </c>
      <c r="CE600">
        <v>2.89</v>
      </c>
      <c r="CF600">
        <v>2.92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80</v>
      </c>
      <c r="CM600">
        <v>-10</v>
      </c>
      <c r="CN600">
        <v>20.67</v>
      </c>
      <c r="CO600">
        <v>0</v>
      </c>
      <c r="CP600">
        <v>-3</v>
      </c>
      <c r="CQ600">
        <v>-3</v>
      </c>
      <c r="CR600">
        <v>-3</v>
      </c>
      <c r="CS600">
        <v>-3</v>
      </c>
      <c r="CT600">
        <v>-3</v>
      </c>
      <c r="CU600">
        <v>-3</v>
      </c>
      <c r="CV600">
        <v>1</v>
      </c>
      <c r="CW600">
        <v>0</v>
      </c>
      <c r="CX600">
        <v>1</v>
      </c>
      <c r="CY600">
        <v>1.26</v>
      </c>
      <c r="CZ600">
        <v>1</v>
      </c>
      <c r="DA600">
        <v>5.45</v>
      </c>
      <c r="DB600">
        <v>20.22</v>
      </c>
      <c r="DC600">
        <v>21.19</v>
      </c>
      <c r="DD600">
        <v>4.95</v>
      </c>
      <c r="DE600">
        <v>5.22</v>
      </c>
      <c r="DF600">
        <v>5.2</v>
      </c>
      <c r="DG600">
        <v>5.39</v>
      </c>
      <c r="DH600">
        <v>5.19</v>
      </c>
      <c r="DI600">
        <v>21.21</v>
      </c>
      <c r="DJ600">
        <v>15.19</v>
      </c>
      <c r="DK600">
        <v>400</v>
      </c>
      <c r="DL600">
        <v>400</v>
      </c>
      <c r="DM600">
        <v>400</v>
      </c>
      <c r="DN600">
        <v>400</v>
      </c>
      <c r="DO600">
        <v>400</v>
      </c>
      <c r="DP600">
        <v>400</v>
      </c>
      <c r="DQ600">
        <v>20.48</v>
      </c>
      <c r="DR600">
        <v>20.94</v>
      </c>
      <c r="DS600">
        <v>21.78</v>
      </c>
      <c r="DT600">
        <v>21.69</v>
      </c>
      <c r="DU600">
        <v>400</v>
      </c>
      <c r="DV600">
        <v>-90</v>
      </c>
      <c r="DW600">
        <v>5.27</v>
      </c>
      <c r="DX600">
        <v>4.6399999999999997</v>
      </c>
      <c r="DY600">
        <v>400</v>
      </c>
      <c r="DZ600">
        <v>400</v>
      </c>
      <c r="EA600">
        <v>5.51</v>
      </c>
      <c r="EB600">
        <v>5.33</v>
      </c>
      <c r="EC600">
        <v>-90</v>
      </c>
      <c r="ED600">
        <v>5.78</v>
      </c>
      <c r="EE600">
        <v>-90</v>
      </c>
      <c r="EF600">
        <v>15.04</v>
      </c>
      <c r="EG600">
        <v>14.97</v>
      </c>
      <c r="EH600">
        <v>14.92</v>
      </c>
      <c r="EI600">
        <v>14.62</v>
      </c>
      <c r="EJ600">
        <v>15.43</v>
      </c>
      <c r="EK600">
        <v>15.03</v>
      </c>
      <c r="EL600">
        <v>15.27</v>
      </c>
      <c r="EM600">
        <v>20.71</v>
      </c>
      <c r="EN600">
        <v>-8.86</v>
      </c>
      <c r="EO600">
        <v>-0.16</v>
      </c>
      <c r="EP600">
        <v>1.61</v>
      </c>
      <c r="EQ600">
        <v>0.16</v>
      </c>
      <c r="ER600">
        <v>32.01</v>
      </c>
      <c r="ES600">
        <v>24.72</v>
      </c>
      <c r="ET600">
        <v>20.86</v>
      </c>
      <c r="EU600">
        <v>21.19</v>
      </c>
      <c r="EV600">
        <v>22.12</v>
      </c>
      <c r="EW600">
        <v>21.15</v>
      </c>
      <c r="EX600">
        <v>21.61</v>
      </c>
      <c r="EY600">
        <v>18.89</v>
      </c>
      <c r="EZ600">
        <v>21.6</v>
      </c>
      <c r="FA600">
        <v>22.48</v>
      </c>
      <c r="FB600">
        <v>21.94</v>
      </c>
      <c r="FC600">
        <v>21.83</v>
      </c>
      <c r="FD600">
        <v>19.41</v>
      </c>
      <c r="FE600">
        <v>21.35</v>
      </c>
      <c r="FF600">
        <v>21.25</v>
      </c>
      <c r="FG600">
        <v>27.89</v>
      </c>
      <c r="FH600">
        <v>22.36</v>
      </c>
      <c r="FI600">
        <v>20.67</v>
      </c>
      <c r="FJ600">
        <v>18.45</v>
      </c>
      <c r="FK600">
        <v>64.19</v>
      </c>
      <c r="FL600">
        <v>-7.54</v>
      </c>
      <c r="FM600">
        <v>12.48</v>
      </c>
      <c r="FN600">
        <v>14.38</v>
      </c>
      <c r="FO600">
        <v>15.25</v>
      </c>
      <c r="FP600">
        <v>14.26</v>
      </c>
      <c r="FQ600">
        <v>0.04</v>
      </c>
      <c r="FR600">
        <v>0</v>
      </c>
      <c r="FS600">
        <v>0</v>
      </c>
      <c r="FT600">
        <v>1.26</v>
      </c>
      <c r="FU600">
        <v>5.45</v>
      </c>
      <c r="FV600">
        <v>0</v>
      </c>
      <c r="FW600">
        <v>-1581</v>
      </c>
      <c r="FX600">
        <v>8758</v>
      </c>
      <c r="FY600">
        <v>0.01</v>
      </c>
      <c r="FZ600">
        <v>0</v>
      </c>
      <c r="GA600">
        <v>0</v>
      </c>
      <c r="GB600">
        <v>4</v>
      </c>
      <c r="GC600">
        <v>50</v>
      </c>
      <c r="GD600">
        <v>49</v>
      </c>
      <c r="GE600">
        <v>0</v>
      </c>
      <c r="GF600">
        <v>5.33</v>
      </c>
      <c r="GG600">
        <v>5.51</v>
      </c>
      <c r="GH600">
        <v>0</v>
      </c>
      <c r="GI600">
        <v>0</v>
      </c>
      <c r="GJ600">
        <v>0</v>
      </c>
      <c r="GK600">
        <v>0</v>
      </c>
      <c r="GL600">
        <v>0</v>
      </c>
      <c r="GM600">
        <v>0</v>
      </c>
      <c r="GN600">
        <v>1</v>
      </c>
      <c r="GO600">
        <v>47</v>
      </c>
      <c r="GP600">
        <v>48</v>
      </c>
      <c r="GQ600">
        <v>0</v>
      </c>
      <c r="GR600">
        <v>400</v>
      </c>
      <c r="GS600">
        <v>400</v>
      </c>
      <c r="GT600">
        <v>2.68</v>
      </c>
      <c r="GU600">
        <v>2.76</v>
      </c>
    </row>
    <row r="601" spans="1:203" x14ac:dyDescent="0.3">
      <c r="A601" s="1">
        <v>45301</v>
      </c>
      <c r="B601" s="2">
        <v>0.41631944444444446</v>
      </c>
      <c r="C601">
        <v>-3.03</v>
      </c>
      <c r="D601">
        <v>-2.99</v>
      </c>
      <c r="E601">
        <v>50.06</v>
      </c>
      <c r="F601">
        <v>-15</v>
      </c>
      <c r="G601">
        <v>-0.6</v>
      </c>
      <c r="H601">
        <v>58.2</v>
      </c>
      <c r="I601">
        <v>237.4</v>
      </c>
      <c r="J601">
        <v>-15</v>
      </c>
      <c r="K601">
        <v>0</v>
      </c>
      <c r="L601">
        <v>0</v>
      </c>
      <c r="M601">
        <v>238.1</v>
      </c>
      <c r="N601">
        <v>-15</v>
      </c>
      <c r="O601">
        <v>0</v>
      </c>
      <c r="P601">
        <v>0</v>
      </c>
      <c r="Q601">
        <v>238.4</v>
      </c>
      <c r="R601">
        <v>58.2</v>
      </c>
      <c r="S601">
        <v>0</v>
      </c>
      <c r="T601">
        <v>-10</v>
      </c>
      <c r="U601">
        <v>0</v>
      </c>
      <c r="V601">
        <v>0</v>
      </c>
      <c r="W601">
        <v>0</v>
      </c>
      <c r="X601">
        <v>-10</v>
      </c>
      <c r="Y601">
        <v>0</v>
      </c>
      <c r="Z601">
        <v>0</v>
      </c>
      <c r="AA601">
        <v>0</v>
      </c>
      <c r="AB601">
        <v>-1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1</v>
      </c>
      <c r="AI601">
        <v>0</v>
      </c>
      <c r="AJ601">
        <v>0</v>
      </c>
      <c r="AK601">
        <v>0</v>
      </c>
      <c r="AL601">
        <v>1</v>
      </c>
      <c r="AM601">
        <v>0</v>
      </c>
      <c r="AN601">
        <v>0</v>
      </c>
      <c r="AO601">
        <v>0</v>
      </c>
      <c r="AP601">
        <v>1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1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1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1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7.06</v>
      </c>
      <c r="CB601">
        <v>48.64</v>
      </c>
      <c r="CC601">
        <v>7.04</v>
      </c>
      <c r="CD601">
        <v>48.87</v>
      </c>
      <c r="CE601">
        <v>3.16</v>
      </c>
      <c r="CF601">
        <v>3.17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80</v>
      </c>
      <c r="CM601">
        <v>-10</v>
      </c>
      <c r="CN601">
        <v>20.67</v>
      </c>
      <c r="CO601">
        <v>0</v>
      </c>
      <c r="CP601">
        <v>-3</v>
      </c>
      <c r="CQ601">
        <v>-3</v>
      </c>
      <c r="CR601">
        <v>-3</v>
      </c>
      <c r="CS601">
        <v>-3</v>
      </c>
      <c r="CT601">
        <v>-3</v>
      </c>
      <c r="CU601">
        <v>-3</v>
      </c>
      <c r="CV601">
        <v>1</v>
      </c>
      <c r="CW601">
        <v>0</v>
      </c>
      <c r="CX601">
        <v>1</v>
      </c>
      <c r="CY601">
        <v>1.26</v>
      </c>
      <c r="CZ601">
        <v>1</v>
      </c>
      <c r="DA601">
        <v>5.45</v>
      </c>
      <c r="DB601">
        <v>20.21</v>
      </c>
      <c r="DC601">
        <v>21.2</v>
      </c>
      <c r="DD601">
        <v>5.23</v>
      </c>
      <c r="DE601">
        <v>5.33</v>
      </c>
      <c r="DF601">
        <v>5.31</v>
      </c>
      <c r="DG601">
        <v>5.49</v>
      </c>
      <c r="DH601">
        <v>5.34</v>
      </c>
      <c r="DI601">
        <v>21.21</v>
      </c>
      <c r="DJ601">
        <v>14.84</v>
      </c>
      <c r="DK601">
        <v>400</v>
      </c>
      <c r="DL601">
        <v>400</v>
      </c>
      <c r="DM601">
        <v>400</v>
      </c>
      <c r="DN601">
        <v>400</v>
      </c>
      <c r="DO601">
        <v>400</v>
      </c>
      <c r="DP601">
        <v>400</v>
      </c>
      <c r="DQ601">
        <v>20.48</v>
      </c>
      <c r="DR601">
        <v>20.95</v>
      </c>
      <c r="DS601">
        <v>21.76</v>
      </c>
      <c r="DT601">
        <v>21.69</v>
      </c>
      <c r="DU601">
        <v>400</v>
      </c>
      <c r="DV601">
        <v>-90</v>
      </c>
      <c r="DW601">
        <v>5.34</v>
      </c>
      <c r="DX601">
        <v>5.09</v>
      </c>
      <c r="DY601">
        <v>400</v>
      </c>
      <c r="DZ601">
        <v>400</v>
      </c>
      <c r="EA601">
        <v>5.62</v>
      </c>
      <c r="EB601">
        <v>5.45</v>
      </c>
      <c r="EC601">
        <v>-90</v>
      </c>
      <c r="ED601">
        <v>5.8</v>
      </c>
      <c r="EE601">
        <v>-90</v>
      </c>
      <c r="EF601">
        <v>15.04</v>
      </c>
      <c r="EG601">
        <v>14.97</v>
      </c>
      <c r="EH601">
        <v>14.92</v>
      </c>
      <c r="EI601">
        <v>14.62</v>
      </c>
      <c r="EJ601">
        <v>15.43</v>
      </c>
      <c r="EK601">
        <v>15.03</v>
      </c>
      <c r="EL601">
        <v>15.27</v>
      </c>
      <c r="EM601">
        <v>20.71</v>
      </c>
      <c r="EN601">
        <v>-8.1</v>
      </c>
      <c r="EO601">
        <v>-0.01</v>
      </c>
      <c r="EP601">
        <v>1.73</v>
      </c>
      <c r="EQ601">
        <v>0.31</v>
      </c>
      <c r="ER601">
        <v>31.98</v>
      </c>
      <c r="ES601">
        <v>24.72</v>
      </c>
      <c r="ET601">
        <v>20.85</v>
      </c>
      <c r="EU601">
        <v>21.18</v>
      </c>
      <c r="EV601">
        <v>22.12</v>
      </c>
      <c r="EW601">
        <v>21.14</v>
      </c>
      <c r="EX601">
        <v>21.61</v>
      </c>
      <c r="EY601">
        <v>18.899999999999999</v>
      </c>
      <c r="EZ601">
        <v>21.59</v>
      </c>
      <c r="FA601">
        <v>22.5</v>
      </c>
      <c r="FB601">
        <v>21.91</v>
      </c>
      <c r="FC601">
        <v>21.83</v>
      </c>
      <c r="FD601">
        <v>19.260000000000002</v>
      </c>
      <c r="FE601">
        <v>21.34</v>
      </c>
      <c r="FF601">
        <v>21.25</v>
      </c>
      <c r="FG601">
        <v>27.9</v>
      </c>
      <c r="FH601">
        <v>22.34</v>
      </c>
      <c r="FI601">
        <v>20.67</v>
      </c>
      <c r="FJ601">
        <v>18.43</v>
      </c>
      <c r="FK601">
        <v>64.66</v>
      </c>
      <c r="FL601">
        <v>-7.61</v>
      </c>
      <c r="FM601">
        <v>11.72</v>
      </c>
      <c r="FN601">
        <v>13.83</v>
      </c>
      <c r="FO601">
        <v>14.85</v>
      </c>
      <c r="FP601">
        <v>13.97</v>
      </c>
      <c r="FQ601">
        <v>0.19</v>
      </c>
      <c r="FR601">
        <v>0</v>
      </c>
      <c r="FS601">
        <v>0</v>
      </c>
      <c r="FT601">
        <v>1.26</v>
      </c>
      <c r="FU601">
        <v>5.45</v>
      </c>
      <c r="FV601">
        <v>0</v>
      </c>
      <c r="FW601">
        <v>-1581</v>
      </c>
      <c r="FX601">
        <v>8758</v>
      </c>
      <c r="FY601">
        <v>0.01</v>
      </c>
      <c r="FZ601">
        <v>0</v>
      </c>
      <c r="GA601">
        <v>0</v>
      </c>
      <c r="GB601">
        <v>4</v>
      </c>
      <c r="GC601">
        <v>50</v>
      </c>
      <c r="GD601">
        <v>49</v>
      </c>
      <c r="GE601">
        <v>0</v>
      </c>
      <c r="GF601">
        <v>5.45</v>
      </c>
      <c r="GG601">
        <v>5.62</v>
      </c>
      <c r="GH601">
        <v>0</v>
      </c>
      <c r="GI601">
        <v>0</v>
      </c>
      <c r="GJ601">
        <v>0</v>
      </c>
      <c r="GK601">
        <v>0</v>
      </c>
      <c r="GL601">
        <v>0</v>
      </c>
      <c r="GM601">
        <v>0</v>
      </c>
      <c r="GN601">
        <v>1</v>
      </c>
      <c r="GO601">
        <v>47</v>
      </c>
      <c r="GP601">
        <v>48</v>
      </c>
      <c r="GQ601">
        <v>0</v>
      </c>
      <c r="GR601">
        <v>400</v>
      </c>
      <c r="GS601">
        <v>400</v>
      </c>
      <c r="GT601">
        <v>2.89</v>
      </c>
      <c r="GU601">
        <v>2.69</v>
      </c>
    </row>
    <row r="602" spans="1:203" x14ac:dyDescent="0.3">
      <c r="A602" s="1">
        <v>45301</v>
      </c>
      <c r="B602" s="2">
        <v>0.41701388888888891</v>
      </c>
      <c r="C602">
        <v>-2.95</v>
      </c>
      <c r="D602">
        <v>-2.86</v>
      </c>
      <c r="E602">
        <v>50.08</v>
      </c>
      <c r="F602">
        <v>-15</v>
      </c>
      <c r="G602">
        <v>-0.45</v>
      </c>
      <c r="H602">
        <v>43.95</v>
      </c>
      <c r="I602">
        <v>237.3</v>
      </c>
      <c r="J602">
        <v>-15</v>
      </c>
      <c r="K602">
        <v>0</v>
      </c>
      <c r="L602">
        <v>0</v>
      </c>
      <c r="M602">
        <v>237.6</v>
      </c>
      <c r="N602">
        <v>-15</v>
      </c>
      <c r="O602">
        <v>0</v>
      </c>
      <c r="P602">
        <v>0</v>
      </c>
      <c r="Q602">
        <v>238.1</v>
      </c>
      <c r="R602">
        <v>43.95</v>
      </c>
      <c r="S602">
        <v>0</v>
      </c>
      <c r="T602">
        <v>-10</v>
      </c>
      <c r="U602">
        <v>0</v>
      </c>
      <c r="V602">
        <v>0</v>
      </c>
      <c r="W602">
        <v>0</v>
      </c>
      <c r="X602">
        <v>-10</v>
      </c>
      <c r="Y602">
        <v>0</v>
      </c>
      <c r="Z602">
        <v>0</v>
      </c>
      <c r="AA602">
        <v>0</v>
      </c>
      <c r="AB602">
        <v>-1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1</v>
      </c>
      <c r="AI602">
        <v>0</v>
      </c>
      <c r="AJ602">
        <v>0</v>
      </c>
      <c r="AK602">
        <v>0</v>
      </c>
      <c r="AL602">
        <v>1</v>
      </c>
      <c r="AM602">
        <v>0</v>
      </c>
      <c r="AN602">
        <v>0</v>
      </c>
      <c r="AO602">
        <v>0</v>
      </c>
      <c r="AP602">
        <v>1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1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1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1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7.12</v>
      </c>
      <c r="CB602">
        <v>48.41</v>
      </c>
      <c r="CC602">
        <v>7.16</v>
      </c>
      <c r="CD602">
        <v>48.65</v>
      </c>
      <c r="CE602">
        <v>3.16</v>
      </c>
      <c r="CF602">
        <v>3.2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80</v>
      </c>
      <c r="CM602">
        <v>-10</v>
      </c>
      <c r="CN602">
        <v>20.67</v>
      </c>
      <c r="CO602">
        <v>0</v>
      </c>
      <c r="CP602">
        <v>-3</v>
      </c>
      <c r="CQ602">
        <v>-3</v>
      </c>
      <c r="CR602">
        <v>-3</v>
      </c>
      <c r="CS602">
        <v>-3</v>
      </c>
      <c r="CT602">
        <v>-3</v>
      </c>
      <c r="CU602">
        <v>-3</v>
      </c>
      <c r="CV602">
        <v>1</v>
      </c>
      <c r="CW602">
        <v>0</v>
      </c>
      <c r="CX602">
        <v>1</v>
      </c>
      <c r="CY602">
        <v>1.26</v>
      </c>
      <c r="CZ602">
        <v>1</v>
      </c>
      <c r="DA602">
        <v>5.45</v>
      </c>
      <c r="DB602">
        <v>20.2</v>
      </c>
      <c r="DC602">
        <v>21.2</v>
      </c>
      <c r="DD602">
        <v>5.54</v>
      </c>
      <c r="DE602">
        <v>5.59</v>
      </c>
      <c r="DF602">
        <v>5.56</v>
      </c>
      <c r="DG602">
        <v>5.74</v>
      </c>
      <c r="DH602">
        <v>5.61</v>
      </c>
      <c r="DI602">
        <v>21.21</v>
      </c>
      <c r="DJ602">
        <v>14.61</v>
      </c>
      <c r="DK602">
        <v>400</v>
      </c>
      <c r="DL602">
        <v>400</v>
      </c>
      <c r="DM602">
        <v>400</v>
      </c>
      <c r="DN602">
        <v>400</v>
      </c>
      <c r="DO602">
        <v>400</v>
      </c>
      <c r="DP602">
        <v>400</v>
      </c>
      <c r="DQ602">
        <v>20.48</v>
      </c>
      <c r="DR602">
        <v>20.95</v>
      </c>
      <c r="DS602">
        <v>21.76</v>
      </c>
      <c r="DT602">
        <v>21.68</v>
      </c>
      <c r="DU602">
        <v>400</v>
      </c>
      <c r="DV602">
        <v>-90</v>
      </c>
      <c r="DW602">
        <v>5.68</v>
      </c>
      <c r="DX602">
        <v>5.49</v>
      </c>
      <c r="DY602">
        <v>400</v>
      </c>
      <c r="DZ602">
        <v>400</v>
      </c>
      <c r="EA602">
        <v>5.85</v>
      </c>
      <c r="EB602">
        <v>5.69</v>
      </c>
      <c r="EC602">
        <v>-90</v>
      </c>
      <c r="ED602">
        <v>5.93</v>
      </c>
      <c r="EE602">
        <v>-90</v>
      </c>
      <c r="EF602">
        <v>15.04</v>
      </c>
      <c r="EG602">
        <v>14.97</v>
      </c>
      <c r="EH602">
        <v>14.92</v>
      </c>
      <c r="EI602">
        <v>14.63</v>
      </c>
      <c r="EJ602">
        <v>15.43</v>
      </c>
      <c r="EK602">
        <v>15.03</v>
      </c>
      <c r="EL602">
        <v>15.27</v>
      </c>
      <c r="EM602">
        <v>20.71</v>
      </c>
      <c r="EN602">
        <v>-7.64</v>
      </c>
      <c r="EO602">
        <v>0.11</v>
      </c>
      <c r="EP602">
        <v>1.87</v>
      </c>
      <c r="EQ602">
        <v>0.44</v>
      </c>
      <c r="ER602">
        <v>31.93</v>
      </c>
      <c r="ES602">
        <v>24.72</v>
      </c>
      <c r="ET602">
        <v>20.85</v>
      </c>
      <c r="EU602">
        <v>21.19</v>
      </c>
      <c r="EV602">
        <v>22.12</v>
      </c>
      <c r="EW602">
        <v>21.14</v>
      </c>
      <c r="EX602">
        <v>21.61</v>
      </c>
      <c r="EY602">
        <v>18.89</v>
      </c>
      <c r="EZ602">
        <v>21.6</v>
      </c>
      <c r="FA602">
        <v>22.53</v>
      </c>
      <c r="FB602">
        <v>21.88</v>
      </c>
      <c r="FC602">
        <v>21.83</v>
      </c>
      <c r="FD602">
        <v>19.079999999999998</v>
      </c>
      <c r="FE602">
        <v>21.33</v>
      </c>
      <c r="FF602">
        <v>21.25</v>
      </c>
      <c r="FG602">
        <v>27.9</v>
      </c>
      <c r="FH602">
        <v>22.36</v>
      </c>
      <c r="FI602">
        <v>20.67</v>
      </c>
      <c r="FJ602">
        <v>18.420000000000002</v>
      </c>
      <c r="FK602">
        <v>65.03</v>
      </c>
      <c r="FL602">
        <v>-7.19</v>
      </c>
      <c r="FM602">
        <v>11.86</v>
      </c>
      <c r="FN602">
        <v>13.71</v>
      </c>
      <c r="FO602">
        <v>14.59</v>
      </c>
      <c r="FP602">
        <v>13.78</v>
      </c>
      <c r="FQ602">
        <v>0.33</v>
      </c>
      <c r="FR602">
        <v>0</v>
      </c>
      <c r="FS602">
        <v>0</v>
      </c>
      <c r="FT602">
        <v>1.26</v>
      </c>
      <c r="FU602">
        <v>5.45</v>
      </c>
      <c r="FV602">
        <v>0</v>
      </c>
      <c r="FW602">
        <v>-1581</v>
      </c>
      <c r="FX602">
        <v>8758</v>
      </c>
      <c r="FY602">
        <v>0.01</v>
      </c>
      <c r="FZ602">
        <v>0</v>
      </c>
      <c r="GA602">
        <v>0</v>
      </c>
      <c r="GB602">
        <v>4</v>
      </c>
      <c r="GC602">
        <v>50</v>
      </c>
      <c r="GD602">
        <v>49</v>
      </c>
      <c r="GE602">
        <v>0</v>
      </c>
      <c r="GF602">
        <v>5.68</v>
      </c>
      <c r="GG602">
        <v>5.85</v>
      </c>
      <c r="GH602">
        <v>0</v>
      </c>
      <c r="GI602">
        <v>0</v>
      </c>
      <c r="GJ602">
        <v>0</v>
      </c>
      <c r="GK602">
        <v>0</v>
      </c>
      <c r="GL602">
        <v>0</v>
      </c>
      <c r="GM602">
        <v>0</v>
      </c>
      <c r="GN602">
        <v>1</v>
      </c>
      <c r="GO602">
        <v>47</v>
      </c>
      <c r="GP602">
        <v>48</v>
      </c>
      <c r="GQ602">
        <v>0</v>
      </c>
      <c r="GR602">
        <v>400</v>
      </c>
      <c r="GS602">
        <v>400</v>
      </c>
      <c r="GT602">
        <v>0.97</v>
      </c>
      <c r="GU602">
        <v>1.03</v>
      </c>
    </row>
    <row r="603" spans="1:203" x14ac:dyDescent="0.3">
      <c r="A603" s="1">
        <v>45301</v>
      </c>
      <c r="B603" s="2">
        <v>0.41770833333333335</v>
      </c>
      <c r="C603">
        <v>-3.04</v>
      </c>
      <c r="D603">
        <v>-3.08</v>
      </c>
      <c r="E603">
        <v>50.09</v>
      </c>
      <c r="F603">
        <v>-15</v>
      </c>
      <c r="G603">
        <v>-0.45</v>
      </c>
      <c r="H603">
        <v>47.55</v>
      </c>
      <c r="I603">
        <v>237</v>
      </c>
      <c r="J603">
        <v>-15</v>
      </c>
      <c r="K603">
        <v>0</v>
      </c>
      <c r="L603">
        <v>0</v>
      </c>
      <c r="M603">
        <v>237.4</v>
      </c>
      <c r="N603">
        <v>-15</v>
      </c>
      <c r="O603">
        <v>0</v>
      </c>
      <c r="P603">
        <v>0</v>
      </c>
      <c r="Q603">
        <v>238</v>
      </c>
      <c r="R603">
        <v>47.55</v>
      </c>
      <c r="S603">
        <v>0</v>
      </c>
      <c r="T603">
        <v>-10</v>
      </c>
      <c r="U603">
        <v>0</v>
      </c>
      <c r="V603">
        <v>0</v>
      </c>
      <c r="W603">
        <v>0</v>
      </c>
      <c r="X603">
        <v>-10</v>
      </c>
      <c r="Y603">
        <v>0</v>
      </c>
      <c r="Z603">
        <v>0</v>
      </c>
      <c r="AA603">
        <v>0</v>
      </c>
      <c r="AB603">
        <v>-1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1</v>
      </c>
      <c r="AI603">
        <v>0</v>
      </c>
      <c r="AJ603">
        <v>0</v>
      </c>
      <c r="AK603">
        <v>0</v>
      </c>
      <c r="AL603">
        <v>1</v>
      </c>
      <c r="AM603">
        <v>0</v>
      </c>
      <c r="AN603">
        <v>0</v>
      </c>
      <c r="AO603">
        <v>0</v>
      </c>
      <c r="AP603">
        <v>1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1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1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1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7.14</v>
      </c>
      <c r="CB603">
        <v>48.08</v>
      </c>
      <c r="CC603">
        <v>7.14</v>
      </c>
      <c r="CD603">
        <v>48.18</v>
      </c>
      <c r="CE603">
        <v>3.14</v>
      </c>
      <c r="CF603">
        <v>3.18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80</v>
      </c>
      <c r="CM603">
        <v>-10</v>
      </c>
      <c r="CN603">
        <v>20.67</v>
      </c>
      <c r="CO603">
        <v>0</v>
      </c>
      <c r="CP603">
        <v>-3</v>
      </c>
      <c r="CQ603">
        <v>-3</v>
      </c>
      <c r="CR603">
        <v>-3</v>
      </c>
      <c r="CS603">
        <v>-3</v>
      </c>
      <c r="CT603">
        <v>-3</v>
      </c>
      <c r="CU603">
        <v>-3</v>
      </c>
      <c r="CV603">
        <v>1</v>
      </c>
      <c r="CW603">
        <v>0</v>
      </c>
      <c r="CX603">
        <v>1</v>
      </c>
      <c r="CY603">
        <v>1.27</v>
      </c>
      <c r="CZ603">
        <v>1</v>
      </c>
      <c r="DA603">
        <v>5.44</v>
      </c>
      <c r="DB603">
        <v>20.2</v>
      </c>
      <c r="DC603">
        <v>21.19</v>
      </c>
      <c r="DD603">
        <v>5.42</v>
      </c>
      <c r="DE603">
        <v>5.56</v>
      </c>
      <c r="DF603">
        <v>5.54</v>
      </c>
      <c r="DG603">
        <v>5.71</v>
      </c>
      <c r="DH603">
        <v>5.55</v>
      </c>
      <c r="DI603">
        <v>21.2</v>
      </c>
      <c r="DJ603">
        <v>14.46</v>
      </c>
      <c r="DK603">
        <v>400</v>
      </c>
      <c r="DL603">
        <v>400</v>
      </c>
      <c r="DM603">
        <v>400</v>
      </c>
      <c r="DN603">
        <v>400</v>
      </c>
      <c r="DO603">
        <v>400</v>
      </c>
      <c r="DP603">
        <v>400</v>
      </c>
      <c r="DQ603">
        <v>20.48</v>
      </c>
      <c r="DR603">
        <v>20.95</v>
      </c>
      <c r="DS603">
        <v>21.76</v>
      </c>
      <c r="DT603">
        <v>21.68</v>
      </c>
      <c r="DU603">
        <v>400</v>
      </c>
      <c r="DV603">
        <v>-90</v>
      </c>
      <c r="DW603">
        <v>5.66</v>
      </c>
      <c r="DX603">
        <v>5.26</v>
      </c>
      <c r="DY603">
        <v>400</v>
      </c>
      <c r="DZ603">
        <v>400</v>
      </c>
      <c r="EA603">
        <v>5.83</v>
      </c>
      <c r="EB603">
        <v>5.66</v>
      </c>
      <c r="EC603">
        <v>-90</v>
      </c>
      <c r="ED603">
        <v>5.98</v>
      </c>
      <c r="EE603">
        <v>-90</v>
      </c>
      <c r="EF603">
        <v>15.04</v>
      </c>
      <c r="EG603">
        <v>14.97</v>
      </c>
      <c r="EH603">
        <v>14.92</v>
      </c>
      <c r="EI603">
        <v>14.62</v>
      </c>
      <c r="EJ603">
        <v>15.43</v>
      </c>
      <c r="EK603">
        <v>15.03</v>
      </c>
      <c r="EL603">
        <v>15.27</v>
      </c>
      <c r="EM603">
        <v>20.7</v>
      </c>
      <c r="EN603">
        <v>-8.0299999999999994</v>
      </c>
      <c r="EO603">
        <v>0.2</v>
      </c>
      <c r="EP603">
        <v>2</v>
      </c>
      <c r="EQ603">
        <v>0.54</v>
      </c>
      <c r="ER603">
        <v>31.9</v>
      </c>
      <c r="ES603">
        <v>24.72</v>
      </c>
      <c r="ET603">
        <v>20.85</v>
      </c>
      <c r="EU603">
        <v>21.18</v>
      </c>
      <c r="EV603">
        <v>22.12</v>
      </c>
      <c r="EW603">
        <v>21.13</v>
      </c>
      <c r="EX603">
        <v>21.61</v>
      </c>
      <c r="EY603">
        <v>18.899999999999999</v>
      </c>
      <c r="EZ603">
        <v>21.6</v>
      </c>
      <c r="FA603">
        <v>22.56</v>
      </c>
      <c r="FB603">
        <v>21.86</v>
      </c>
      <c r="FC603">
        <v>21.83</v>
      </c>
      <c r="FD603">
        <v>18.899999999999999</v>
      </c>
      <c r="FE603">
        <v>21.33</v>
      </c>
      <c r="FF603">
        <v>21.24</v>
      </c>
      <c r="FG603">
        <v>27.93</v>
      </c>
      <c r="FH603">
        <v>22.35</v>
      </c>
      <c r="FI603">
        <v>20.67</v>
      </c>
      <c r="FJ603">
        <v>18.41</v>
      </c>
      <c r="FK603">
        <v>65.27</v>
      </c>
      <c r="FL603">
        <v>-6.86</v>
      </c>
      <c r="FM603">
        <v>12.1</v>
      </c>
      <c r="FN603">
        <v>13.7</v>
      </c>
      <c r="FO603">
        <v>14.43</v>
      </c>
      <c r="FP603">
        <v>13.73</v>
      </c>
      <c r="FQ603">
        <v>0.44</v>
      </c>
      <c r="FR603">
        <v>0</v>
      </c>
      <c r="FS603">
        <v>0</v>
      </c>
      <c r="FT603">
        <v>1.27</v>
      </c>
      <c r="FU603">
        <v>5.44</v>
      </c>
      <c r="FV603">
        <v>0</v>
      </c>
      <c r="FW603">
        <v>-1581</v>
      </c>
      <c r="FX603">
        <v>8758</v>
      </c>
      <c r="FY603">
        <v>0.01</v>
      </c>
      <c r="FZ603">
        <v>0</v>
      </c>
      <c r="GA603">
        <v>0</v>
      </c>
      <c r="GB603">
        <v>4</v>
      </c>
      <c r="GC603">
        <v>50</v>
      </c>
      <c r="GD603">
        <v>49</v>
      </c>
      <c r="GE603">
        <v>0</v>
      </c>
      <c r="GF603">
        <v>5.66</v>
      </c>
      <c r="GG603">
        <v>5.82</v>
      </c>
      <c r="GH603">
        <v>0</v>
      </c>
      <c r="GI603">
        <v>0</v>
      </c>
      <c r="GJ603">
        <v>0</v>
      </c>
      <c r="GK603">
        <v>0</v>
      </c>
      <c r="GL603">
        <v>0</v>
      </c>
      <c r="GM603">
        <v>0</v>
      </c>
      <c r="GN603">
        <v>1</v>
      </c>
      <c r="GO603">
        <v>47</v>
      </c>
      <c r="GP603">
        <v>48</v>
      </c>
      <c r="GQ603">
        <v>0</v>
      </c>
      <c r="GR603">
        <v>400</v>
      </c>
      <c r="GS603">
        <v>400</v>
      </c>
      <c r="GT603">
        <v>2.98</v>
      </c>
      <c r="GU603">
        <v>2.92</v>
      </c>
    </row>
    <row r="604" spans="1:203" x14ac:dyDescent="0.3">
      <c r="A604" s="1">
        <v>45301</v>
      </c>
      <c r="B604" s="2">
        <v>0.41840277777777779</v>
      </c>
      <c r="C604">
        <v>-3.03</v>
      </c>
      <c r="D604">
        <v>-2.98</v>
      </c>
      <c r="E604">
        <v>50.08</v>
      </c>
      <c r="F604">
        <v>-15</v>
      </c>
      <c r="G604">
        <v>-0.3</v>
      </c>
      <c r="H604">
        <v>37.65</v>
      </c>
      <c r="I604">
        <v>237.3</v>
      </c>
      <c r="J604">
        <v>-15</v>
      </c>
      <c r="K604">
        <v>0</v>
      </c>
      <c r="L604">
        <v>0</v>
      </c>
      <c r="M604">
        <v>237.5</v>
      </c>
      <c r="N604">
        <v>-15</v>
      </c>
      <c r="O604">
        <v>0</v>
      </c>
      <c r="P604">
        <v>0</v>
      </c>
      <c r="Q604">
        <v>238.1</v>
      </c>
      <c r="R604">
        <v>37.65</v>
      </c>
      <c r="S604">
        <v>0</v>
      </c>
      <c r="T604">
        <v>-10</v>
      </c>
      <c r="U604">
        <v>0</v>
      </c>
      <c r="V604">
        <v>0</v>
      </c>
      <c r="W604">
        <v>0</v>
      </c>
      <c r="X604">
        <v>-10</v>
      </c>
      <c r="Y604">
        <v>0</v>
      </c>
      <c r="Z604">
        <v>0</v>
      </c>
      <c r="AA604">
        <v>0</v>
      </c>
      <c r="AB604">
        <v>-1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1</v>
      </c>
      <c r="AI604">
        <v>0</v>
      </c>
      <c r="AJ604">
        <v>0</v>
      </c>
      <c r="AK604">
        <v>0</v>
      </c>
      <c r="AL604">
        <v>1</v>
      </c>
      <c r="AM604">
        <v>0</v>
      </c>
      <c r="AN604">
        <v>0</v>
      </c>
      <c r="AO604">
        <v>0</v>
      </c>
      <c r="AP604">
        <v>1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1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1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1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7.25</v>
      </c>
      <c r="CB604">
        <v>48.03</v>
      </c>
      <c r="CC604">
        <v>7.22</v>
      </c>
      <c r="CD604">
        <v>48.32</v>
      </c>
      <c r="CE604">
        <v>3.16</v>
      </c>
      <c r="CF604">
        <v>3.16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80</v>
      </c>
      <c r="CM604">
        <v>-10</v>
      </c>
      <c r="CN604">
        <v>20.67</v>
      </c>
      <c r="CO604">
        <v>0</v>
      </c>
      <c r="CP604">
        <v>-3</v>
      </c>
      <c r="CQ604">
        <v>-3</v>
      </c>
      <c r="CR604">
        <v>-3</v>
      </c>
      <c r="CS604">
        <v>-3</v>
      </c>
      <c r="CT604">
        <v>-3</v>
      </c>
      <c r="CU604">
        <v>-3</v>
      </c>
      <c r="CV604">
        <v>1</v>
      </c>
      <c r="CW604">
        <v>0</v>
      </c>
      <c r="CX604">
        <v>1</v>
      </c>
      <c r="CY604">
        <v>1.27</v>
      </c>
      <c r="CZ604">
        <v>1</v>
      </c>
      <c r="DA604">
        <v>5.45</v>
      </c>
      <c r="DB604">
        <v>20.2</v>
      </c>
      <c r="DC604">
        <v>21.19</v>
      </c>
      <c r="DD604">
        <v>5.19</v>
      </c>
      <c r="DE604">
        <v>5.39</v>
      </c>
      <c r="DF604">
        <v>5.38</v>
      </c>
      <c r="DG604">
        <v>5.55</v>
      </c>
      <c r="DH604">
        <v>5.38</v>
      </c>
      <c r="DI604">
        <v>21.2</v>
      </c>
      <c r="DJ604">
        <v>14.33</v>
      </c>
      <c r="DK604">
        <v>400</v>
      </c>
      <c r="DL604">
        <v>400</v>
      </c>
      <c r="DM604">
        <v>400</v>
      </c>
      <c r="DN604">
        <v>400</v>
      </c>
      <c r="DO604">
        <v>400</v>
      </c>
      <c r="DP604">
        <v>400</v>
      </c>
      <c r="DQ604">
        <v>20.48</v>
      </c>
      <c r="DR604">
        <v>20.95</v>
      </c>
      <c r="DS604">
        <v>21.76</v>
      </c>
      <c r="DT604">
        <v>21.68</v>
      </c>
      <c r="DU604">
        <v>400</v>
      </c>
      <c r="DV604">
        <v>-90</v>
      </c>
      <c r="DW604">
        <v>5.51</v>
      </c>
      <c r="DX604">
        <v>4.92</v>
      </c>
      <c r="DY604">
        <v>400</v>
      </c>
      <c r="DZ604">
        <v>400</v>
      </c>
      <c r="EA604">
        <v>5.68</v>
      </c>
      <c r="EB604">
        <v>5.51</v>
      </c>
      <c r="EC604">
        <v>-90</v>
      </c>
      <c r="ED604">
        <v>5.92</v>
      </c>
      <c r="EE604">
        <v>-90</v>
      </c>
      <c r="EF604">
        <v>15.04</v>
      </c>
      <c r="EG604">
        <v>14.97</v>
      </c>
      <c r="EH604">
        <v>14.91</v>
      </c>
      <c r="EI604">
        <v>14.62</v>
      </c>
      <c r="EJ604">
        <v>15.43</v>
      </c>
      <c r="EK604">
        <v>15.03</v>
      </c>
      <c r="EL604">
        <v>15.26</v>
      </c>
      <c r="EM604">
        <v>20.7</v>
      </c>
      <c r="EN604">
        <v>-8.4499999999999993</v>
      </c>
      <c r="EO604">
        <v>0.21</v>
      </c>
      <c r="EP604">
        <v>2.1</v>
      </c>
      <c r="EQ604">
        <v>0.59</v>
      </c>
      <c r="ER604">
        <v>31.86</v>
      </c>
      <c r="ES604">
        <v>24.72</v>
      </c>
      <c r="ET604">
        <v>20.84</v>
      </c>
      <c r="EU604">
        <v>21.18</v>
      </c>
      <c r="EV604">
        <v>22.12</v>
      </c>
      <c r="EW604">
        <v>21.13</v>
      </c>
      <c r="EX604">
        <v>21.61</v>
      </c>
      <c r="EY604">
        <v>18.899999999999999</v>
      </c>
      <c r="EZ604">
        <v>21.59</v>
      </c>
      <c r="FA604">
        <v>22.6</v>
      </c>
      <c r="FB604">
        <v>21.83</v>
      </c>
      <c r="FC604">
        <v>21.83</v>
      </c>
      <c r="FD604">
        <v>18.68</v>
      </c>
      <c r="FE604">
        <v>21.33</v>
      </c>
      <c r="FF604">
        <v>21.24</v>
      </c>
      <c r="FG604">
        <v>27.99</v>
      </c>
      <c r="FH604">
        <v>22.36</v>
      </c>
      <c r="FI604">
        <v>20.67</v>
      </c>
      <c r="FJ604">
        <v>18.399999999999999</v>
      </c>
      <c r="FK604">
        <v>65.36</v>
      </c>
      <c r="FL604">
        <v>-6.94</v>
      </c>
      <c r="FM604">
        <v>11.79</v>
      </c>
      <c r="FN604">
        <v>13.5</v>
      </c>
      <c r="FO604">
        <v>14.29</v>
      </c>
      <c r="FP604">
        <v>13.58</v>
      </c>
      <c r="FQ604">
        <v>0.53</v>
      </c>
      <c r="FR604">
        <v>0</v>
      </c>
      <c r="FS604">
        <v>0</v>
      </c>
      <c r="FT604">
        <v>1.27</v>
      </c>
      <c r="FU604">
        <v>5.45</v>
      </c>
      <c r="FV604">
        <v>0</v>
      </c>
      <c r="FW604">
        <v>-1581</v>
      </c>
      <c r="FX604">
        <v>8758</v>
      </c>
      <c r="FY604">
        <v>0.01</v>
      </c>
      <c r="FZ604">
        <v>0</v>
      </c>
      <c r="GA604">
        <v>0</v>
      </c>
      <c r="GB604">
        <v>4</v>
      </c>
      <c r="GC604">
        <v>50</v>
      </c>
      <c r="GD604">
        <v>49</v>
      </c>
      <c r="GE604">
        <v>0</v>
      </c>
      <c r="GF604">
        <v>5.51</v>
      </c>
      <c r="GG604">
        <v>5.68</v>
      </c>
      <c r="GH604">
        <v>0</v>
      </c>
      <c r="GI604">
        <v>0</v>
      </c>
      <c r="GJ604">
        <v>0</v>
      </c>
      <c r="GK604">
        <v>0</v>
      </c>
      <c r="GL604">
        <v>0</v>
      </c>
      <c r="GM604">
        <v>0</v>
      </c>
      <c r="GN604">
        <v>1</v>
      </c>
      <c r="GO604">
        <v>47</v>
      </c>
      <c r="GP604">
        <v>48</v>
      </c>
      <c r="GQ604">
        <v>0</v>
      </c>
      <c r="GR604">
        <v>400</v>
      </c>
      <c r="GS604">
        <v>400</v>
      </c>
      <c r="GT604">
        <v>2.99</v>
      </c>
      <c r="GU604">
        <v>2.99</v>
      </c>
    </row>
    <row r="605" spans="1:203" x14ac:dyDescent="0.3">
      <c r="A605" s="1">
        <v>45301</v>
      </c>
      <c r="B605" s="2">
        <v>0.41909722222222223</v>
      </c>
      <c r="C605">
        <v>-3.36</v>
      </c>
      <c r="D605">
        <v>-3.27</v>
      </c>
      <c r="E605">
        <v>50.04</v>
      </c>
      <c r="F605">
        <v>-15</v>
      </c>
      <c r="G605">
        <v>-0.45</v>
      </c>
      <c r="H605">
        <v>56.1</v>
      </c>
      <c r="I605">
        <v>236.2</v>
      </c>
      <c r="J605">
        <v>-15</v>
      </c>
      <c r="K605">
        <v>0</v>
      </c>
      <c r="L605">
        <v>0</v>
      </c>
      <c r="M605">
        <v>237.1</v>
      </c>
      <c r="N605">
        <v>-15</v>
      </c>
      <c r="O605">
        <v>0</v>
      </c>
      <c r="P605">
        <v>0</v>
      </c>
      <c r="Q605">
        <v>237.7</v>
      </c>
      <c r="R605">
        <v>56.1</v>
      </c>
      <c r="S605">
        <v>0</v>
      </c>
      <c r="T605">
        <v>-10</v>
      </c>
      <c r="U605">
        <v>0</v>
      </c>
      <c r="V605">
        <v>0</v>
      </c>
      <c r="W605">
        <v>0</v>
      </c>
      <c r="X605">
        <v>-10</v>
      </c>
      <c r="Y605">
        <v>0</v>
      </c>
      <c r="Z605">
        <v>0</v>
      </c>
      <c r="AA605">
        <v>0</v>
      </c>
      <c r="AB605">
        <v>-1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1</v>
      </c>
      <c r="AI605">
        <v>0</v>
      </c>
      <c r="AJ605">
        <v>0</v>
      </c>
      <c r="AK605">
        <v>0</v>
      </c>
      <c r="AL605">
        <v>1</v>
      </c>
      <c r="AM605">
        <v>0</v>
      </c>
      <c r="AN605">
        <v>0</v>
      </c>
      <c r="AO605">
        <v>0</v>
      </c>
      <c r="AP605">
        <v>1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1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1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1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.05</v>
      </c>
      <c r="BZ605">
        <v>0</v>
      </c>
      <c r="CA605">
        <v>6.92</v>
      </c>
      <c r="CB605">
        <v>47.82</v>
      </c>
      <c r="CC605">
        <v>6.94</v>
      </c>
      <c r="CD605">
        <v>48.18</v>
      </c>
      <c r="CE605">
        <v>3.08</v>
      </c>
      <c r="CF605">
        <v>3.1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80</v>
      </c>
      <c r="CM605">
        <v>-10</v>
      </c>
      <c r="CN605">
        <v>20.67</v>
      </c>
      <c r="CO605">
        <v>0</v>
      </c>
      <c r="CP605">
        <v>-3</v>
      </c>
      <c r="CQ605">
        <v>-3</v>
      </c>
      <c r="CR605">
        <v>-3</v>
      </c>
      <c r="CS605">
        <v>-3</v>
      </c>
      <c r="CT605">
        <v>-3</v>
      </c>
      <c r="CU605">
        <v>-3</v>
      </c>
      <c r="CV605">
        <v>1</v>
      </c>
      <c r="CW605">
        <v>0</v>
      </c>
      <c r="CX605">
        <v>1</v>
      </c>
      <c r="CY605">
        <v>1.27</v>
      </c>
      <c r="CZ605">
        <v>1</v>
      </c>
      <c r="DA605">
        <v>5.45</v>
      </c>
      <c r="DB605">
        <v>20.21</v>
      </c>
      <c r="DC605">
        <v>21.19</v>
      </c>
      <c r="DD605">
        <v>4.99</v>
      </c>
      <c r="DE605">
        <v>5.22</v>
      </c>
      <c r="DF605">
        <v>5.22</v>
      </c>
      <c r="DG605">
        <v>5.39</v>
      </c>
      <c r="DH605">
        <v>5.21</v>
      </c>
      <c r="DI605">
        <v>21.2</v>
      </c>
      <c r="DJ605">
        <v>14.15</v>
      </c>
      <c r="DK605">
        <v>400</v>
      </c>
      <c r="DL605">
        <v>400</v>
      </c>
      <c r="DM605">
        <v>400</v>
      </c>
      <c r="DN605">
        <v>400</v>
      </c>
      <c r="DO605">
        <v>400</v>
      </c>
      <c r="DP605">
        <v>400</v>
      </c>
      <c r="DQ605">
        <v>20.48</v>
      </c>
      <c r="DR605">
        <v>20.95</v>
      </c>
      <c r="DS605">
        <v>21.74</v>
      </c>
      <c r="DT605">
        <v>21.68</v>
      </c>
      <c r="DU605">
        <v>400</v>
      </c>
      <c r="DV605">
        <v>-90</v>
      </c>
      <c r="DW605">
        <v>5.33</v>
      </c>
      <c r="DX605">
        <v>4.66</v>
      </c>
      <c r="DY605">
        <v>400</v>
      </c>
      <c r="DZ605">
        <v>400</v>
      </c>
      <c r="EA605">
        <v>5.53</v>
      </c>
      <c r="EB605">
        <v>5.35</v>
      </c>
      <c r="EC605">
        <v>-90</v>
      </c>
      <c r="ED605">
        <v>5.84</v>
      </c>
      <c r="EE605">
        <v>-90</v>
      </c>
      <c r="EF605">
        <v>15.04</v>
      </c>
      <c r="EG605">
        <v>14.97</v>
      </c>
      <c r="EH605">
        <v>14.92</v>
      </c>
      <c r="EI605">
        <v>14.63</v>
      </c>
      <c r="EJ605">
        <v>15.43</v>
      </c>
      <c r="EK605">
        <v>15.03</v>
      </c>
      <c r="EL605">
        <v>15.26</v>
      </c>
      <c r="EM605">
        <v>20.7</v>
      </c>
      <c r="EN605">
        <v>-8.2899999999999991</v>
      </c>
      <c r="EO605">
        <v>7.0000000000000007E-2</v>
      </c>
      <c r="EP605">
        <v>2.15</v>
      </c>
      <c r="EQ605">
        <v>0.54</v>
      </c>
      <c r="ER605">
        <v>31.83</v>
      </c>
      <c r="ES605">
        <v>24.72</v>
      </c>
      <c r="ET605">
        <v>20.84</v>
      </c>
      <c r="EU605">
        <v>21.17</v>
      </c>
      <c r="EV605">
        <v>22.12</v>
      </c>
      <c r="EW605">
        <v>21.12</v>
      </c>
      <c r="EX605">
        <v>21.61</v>
      </c>
      <c r="EY605">
        <v>18.899999999999999</v>
      </c>
      <c r="EZ605">
        <v>21.6</v>
      </c>
      <c r="FA605">
        <v>22.65</v>
      </c>
      <c r="FB605">
        <v>21.81</v>
      </c>
      <c r="FC605">
        <v>21.82</v>
      </c>
      <c r="FD605">
        <v>18.48</v>
      </c>
      <c r="FE605">
        <v>21.33</v>
      </c>
      <c r="FF605">
        <v>21.24</v>
      </c>
      <c r="FG605">
        <v>28.07</v>
      </c>
      <c r="FH605">
        <v>22.35</v>
      </c>
      <c r="FI605">
        <v>20.67</v>
      </c>
      <c r="FJ605">
        <v>18.41</v>
      </c>
      <c r="FK605">
        <v>65.38</v>
      </c>
      <c r="FL605">
        <v>-7.17</v>
      </c>
      <c r="FM605">
        <v>11.96</v>
      </c>
      <c r="FN605">
        <v>13.46</v>
      </c>
      <c r="FO605">
        <v>14.14</v>
      </c>
      <c r="FP605">
        <v>13.49</v>
      </c>
      <c r="FQ605">
        <v>0.54</v>
      </c>
      <c r="FR605">
        <v>0.05</v>
      </c>
      <c r="FS605">
        <v>0</v>
      </c>
      <c r="FT605">
        <v>1.27</v>
      </c>
      <c r="FU605">
        <v>5.45</v>
      </c>
      <c r="FV605">
        <v>-0.19</v>
      </c>
      <c r="FW605">
        <v>-1581</v>
      </c>
      <c r="FX605">
        <v>8759</v>
      </c>
      <c r="FY605">
        <v>-10.48</v>
      </c>
      <c r="FZ605">
        <v>0</v>
      </c>
      <c r="GA605">
        <v>0</v>
      </c>
      <c r="GB605">
        <v>4</v>
      </c>
      <c r="GC605">
        <v>50</v>
      </c>
      <c r="GD605">
        <v>49</v>
      </c>
      <c r="GE605">
        <v>0.05</v>
      </c>
      <c r="GF605">
        <v>5.35</v>
      </c>
      <c r="GG605">
        <v>5.53</v>
      </c>
      <c r="GH605">
        <v>0</v>
      </c>
      <c r="GI605">
        <v>0</v>
      </c>
      <c r="GJ605">
        <v>0</v>
      </c>
      <c r="GK605">
        <v>0</v>
      </c>
      <c r="GL605">
        <v>0</v>
      </c>
      <c r="GM605">
        <v>0</v>
      </c>
      <c r="GN605">
        <v>1</v>
      </c>
      <c r="GO605">
        <v>47</v>
      </c>
      <c r="GP605">
        <v>48</v>
      </c>
      <c r="GQ605">
        <v>0</v>
      </c>
      <c r="GR605">
        <v>400</v>
      </c>
      <c r="GS605">
        <v>400</v>
      </c>
      <c r="GT605">
        <v>2.73</v>
      </c>
      <c r="GU605">
        <v>0.74</v>
      </c>
    </row>
    <row r="606" spans="1:203" x14ac:dyDescent="0.3">
      <c r="A606" s="1">
        <v>45301</v>
      </c>
      <c r="B606" s="2">
        <v>0.41979166666666667</v>
      </c>
      <c r="C606">
        <v>-3.34</v>
      </c>
      <c r="D606">
        <v>-3.15</v>
      </c>
      <c r="E606">
        <v>50.06</v>
      </c>
      <c r="F606">
        <v>-15</v>
      </c>
      <c r="G606">
        <v>-0.45</v>
      </c>
      <c r="H606">
        <v>43.95</v>
      </c>
      <c r="I606">
        <v>236.2</v>
      </c>
      <c r="J606">
        <v>-15</v>
      </c>
      <c r="K606">
        <v>0</v>
      </c>
      <c r="L606">
        <v>0</v>
      </c>
      <c r="M606">
        <v>236.7</v>
      </c>
      <c r="N606">
        <v>-15</v>
      </c>
      <c r="O606">
        <v>0</v>
      </c>
      <c r="P606">
        <v>0</v>
      </c>
      <c r="Q606">
        <v>237.3</v>
      </c>
      <c r="R606">
        <v>43.95</v>
      </c>
      <c r="S606">
        <v>0</v>
      </c>
      <c r="T606">
        <v>-10</v>
      </c>
      <c r="U606">
        <v>0</v>
      </c>
      <c r="V606">
        <v>0</v>
      </c>
      <c r="W606">
        <v>0</v>
      </c>
      <c r="X606">
        <v>-10</v>
      </c>
      <c r="Y606">
        <v>0</v>
      </c>
      <c r="Z606">
        <v>0</v>
      </c>
      <c r="AA606">
        <v>0</v>
      </c>
      <c r="AB606">
        <v>-1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1</v>
      </c>
      <c r="AI606">
        <v>0</v>
      </c>
      <c r="AJ606">
        <v>0</v>
      </c>
      <c r="AK606">
        <v>0</v>
      </c>
      <c r="AL606">
        <v>1</v>
      </c>
      <c r="AM606">
        <v>0</v>
      </c>
      <c r="AN606">
        <v>0</v>
      </c>
      <c r="AO606">
        <v>0</v>
      </c>
      <c r="AP606">
        <v>1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1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1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1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.05</v>
      </c>
      <c r="BZ606">
        <v>0</v>
      </c>
      <c r="CA606">
        <v>6.92</v>
      </c>
      <c r="CB606">
        <v>48.02</v>
      </c>
      <c r="CC606">
        <v>6.87</v>
      </c>
      <c r="CD606">
        <v>48.31</v>
      </c>
      <c r="CE606">
        <v>3.09</v>
      </c>
      <c r="CF606">
        <v>3.13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80</v>
      </c>
      <c r="CM606">
        <v>-10</v>
      </c>
      <c r="CN606">
        <v>20.67</v>
      </c>
      <c r="CO606">
        <v>0</v>
      </c>
      <c r="CP606">
        <v>-3</v>
      </c>
      <c r="CQ606">
        <v>-3</v>
      </c>
      <c r="CR606">
        <v>-3</v>
      </c>
      <c r="CS606">
        <v>-3</v>
      </c>
      <c r="CT606">
        <v>-3</v>
      </c>
      <c r="CU606">
        <v>-3</v>
      </c>
      <c r="CV606">
        <v>1</v>
      </c>
      <c r="CW606">
        <v>0</v>
      </c>
      <c r="CX606">
        <v>1</v>
      </c>
      <c r="CY606">
        <v>1.26</v>
      </c>
      <c r="CZ606">
        <v>1</v>
      </c>
      <c r="DA606">
        <v>5.45</v>
      </c>
      <c r="DB606">
        <v>20.2</v>
      </c>
      <c r="DC606">
        <v>21.19</v>
      </c>
      <c r="DD606">
        <v>5.16</v>
      </c>
      <c r="DE606">
        <v>5.29</v>
      </c>
      <c r="DF606">
        <v>5.27</v>
      </c>
      <c r="DG606">
        <v>5.45</v>
      </c>
      <c r="DH606">
        <v>5.32</v>
      </c>
      <c r="DI606">
        <v>21.2</v>
      </c>
      <c r="DJ606">
        <v>14.01</v>
      </c>
      <c r="DK606">
        <v>400</v>
      </c>
      <c r="DL606">
        <v>400</v>
      </c>
      <c r="DM606">
        <v>400</v>
      </c>
      <c r="DN606">
        <v>400</v>
      </c>
      <c r="DO606">
        <v>400</v>
      </c>
      <c r="DP606">
        <v>400</v>
      </c>
      <c r="DQ606">
        <v>20.48</v>
      </c>
      <c r="DR606">
        <v>20.94</v>
      </c>
      <c r="DS606">
        <v>21.75</v>
      </c>
      <c r="DT606">
        <v>21.67</v>
      </c>
      <c r="DU606">
        <v>400</v>
      </c>
      <c r="DV606">
        <v>-90</v>
      </c>
      <c r="DW606">
        <v>5.38</v>
      </c>
      <c r="DX606">
        <v>4.99</v>
      </c>
      <c r="DY606">
        <v>400</v>
      </c>
      <c r="DZ606">
        <v>400</v>
      </c>
      <c r="EA606">
        <v>5.61</v>
      </c>
      <c r="EB606">
        <v>5.43</v>
      </c>
      <c r="EC606">
        <v>-90</v>
      </c>
      <c r="ED606">
        <v>5.83</v>
      </c>
      <c r="EE606">
        <v>-90</v>
      </c>
      <c r="EF606">
        <v>15.04</v>
      </c>
      <c r="EG606">
        <v>14.97</v>
      </c>
      <c r="EH606">
        <v>14.92</v>
      </c>
      <c r="EI606">
        <v>14.63</v>
      </c>
      <c r="EJ606">
        <v>15.42</v>
      </c>
      <c r="EK606">
        <v>15.03</v>
      </c>
      <c r="EL606">
        <v>15.26</v>
      </c>
      <c r="EM606">
        <v>20.7</v>
      </c>
      <c r="EN606">
        <v>-7.97</v>
      </c>
      <c r="EO606">
        <v>-0.17</v>
      </c>
      <c r="EP606">
        <v>2.15</v>
      </c>
      <c r="EQ606">
        <v>0.39</v>
      </c>
      <c r="ER606">
        <v>31.81</v>
      </c>
      <c r="ES606">
        <v>24.72</v>
      </c>
      <c r="ET606">
        <v>20.83</v>
      </c>
      <c r="EU606">
        <v>21.16</v>
      </c>
      <c r="EV606">
        <v>22.12</v>
      </c>
      <c r="EW606">
        <v>21.12</v>
      </c>
      <c r="EX606">
        <v>21.61</v>
      </c>
      <c r="EY606">
        <v>18.91</v>
      </c>
      <c r="EZ606">
        <v>21.59</v>
      </c>
      <c r="FA606">
        <v>22.7</v>
      </c>
      <c r="FB606">
        <v>21.8</v>
      </c>
      <c r="FC606">
        <v>21.83</v>
      </c>
      <c r="FD606">
        <v>18.37</v>
      </c>
      <c r="FE606">
        <v>21.32</v>
      </c>
      <c r="FF606">
        <v>21.24</v>
      </c>
      <c r="FG606">
        <v>28.13</v>
      </c>
      <c r="FH606">
        <v>22.36</v>
      </c>
      <c r="FI606">
        <v>20.67</v>
      </c>
      <c r="FJ606">
        <v>18.41</v>
      </c>
      <c r="FK606">
        <v>65.42</v>
      </c>
      <c r="FL606">
        <v>-7.26</v>
      </c>
      <c r="FM606">
        <v>12.02</v>
      </c>
      <c r="FN606">
        <v>13.36</v>
      </c>
      <c r="FO606">
        <v>13.99</v>
      </c>
      <c r="FP606">
        <v>13.43</v>
      </c>
      <c r="FQ606">
        <v>0.46</v>
      </c>
      <c r="FR606">
        <v>0.05</v>
      </c>
      <c r="FS606">
        <v>0</v>
      </c>
      <c r="FT606">
        <v>1.26</v>
      </c>
      <c r="FU606">
        <v>5.45</v>
      </c>
      <c r="FV606">
        <v>-0.23</v>
      </c>
      <c r="FW606">
        <v>-1581</v>
      </c>
      <c r="FX606">
        <v>8759</v>
      </c>
      <c r="FY606">
        <v>-10.31</v>
      </c>
      <c r="FZ606">
        <v>0</v>
      </c>
      <c r="GA606">
        <v>0</v>
      </c>
      <c r="GB606">
        <v>4</v>
      </c>
      <c r="GC606">
        <v>50</v>
      </c>
      <c r="GD606">
        <v>49</v>
      </c>
      <c r="GE606">
        <v>0.05</v>
      </c>
      <c r="GF606">
        <v>5.44</v>
      </c>
      <c r="GG606">
        <v>5.61</v>
      </c>
      <c r="GH606">
        <v>0</v>
      </c>
      <c r="GI606">
        <v>0</v>
      </c>
      <c r="GJ606">
        <v>0</v>
      </c>
      <c r="GK606">
        <v>0</v>
      </c>
      <c r="GL606">
        <v>0</v>
      </c>
      <c r="GM606">
        <v>0</v>
      </c>
      <c r="GN606">
        <v>1</v>
      </c>
      <c r="GO606">
        <v>47</v>
      </c>
      <c r="GP606">
        <v>48</v>
      </c>
      <c r="GQ606">
        <v>0</v>
      </c>
      <c r="GR606">
        <v>400</v>
      </c>
      <c r="GS606">
        <v>400</v>
      </c>
      <c r="GT606">
        <v>0.69</v>
      </c>
      <c r="GU606">
        <v>2.82</v>
      </c>
    </row>
    <row r="607" spans="1:203" x14ac:dyDescent="0.3">
      <c r="A607" s="1">
        <v>45301</v>
      </c>
      <c r="B607" s="2">
        <v>0.42048611111111112</v>
      </c>
      <c r="C607">
        <v>-3.12</v>
      </c>
      <c r="D607">
        <v>-2.9</v>
      </c>
      <c r="E607">
        <v>50.05</v>
      </c>
      <c r="F607">
        <v>-15</v>
      </c>
      <c r="G607">
        <v>-0.45</v>
      </c>
      <c r="H607">
        <v>40.35</v>
      </c>
      <c r="I607">
        <v>236.4</v>
      </c>
      <c r="J607">
        <v>-15</v>
      </c>
      <c r="K607">
        <v>0</v>
      </c>
      <c r="L607">
        <v>0</v>
      </c>
      <c r="M607">
        <v>236.8</v>
      </c>
      <c r="N607">
        <v>-15</v>
      </c>
      <c r="O607">
        <v>0</v>
      </c>
      <c r="P607">
        <v>0</v>
      </c>
      <c r="Q607">
        <v>237.5</v>
      </c>
      <c r="R607">
        <v>40.35</v>
      </c>
      <c r="S607">
        <v>0</v>
      </c>
      <c r="T607">
        <v>-10</v>
      </c>
      <c r="U607">
        <v>0</v>
      </c>
      <c r="V607">
        <v>0</v>
      </c>
      <c r="W607">
        <v>0</v>
      </c>
      <c r="X607">
        <v>-10</v>
      </c>
      <c r="Y607">
        <v>0</v>
      </c>
      <c r="Z607">
        <v>0</v>
      </c>
      <c r="AA607">
        <v>0</v>
      </c>
      <c r="AB607">
        <v>-1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1</v>
      </c>
      <c r="AI607">
        <v>0</v>
      </c>
      <c r="AJ607">
        <v>0</v>
      </c>
      <c r="AK607">
        <v>0</v>
      </c>
      <c r="AL607">
        <v>1</v>
      </c>
      <c r="AM607">
        <v>0</v>
      </c>
      <c r="AN607">
        <v>0</v>
      </c>
      <c r="AO607">
        <v>0</v>
      </c>
      <c r="AP607">
        <v>1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1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1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1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.05</v>
      </c>
      <c r="BZ607">
        <v>0</v>
      </c>
      <c r="CA607">
        <v>7.16</v>
      </c>
      <c r="CB607">
        <v>48.19</v>
      </c>
      <c r="CC607">
        <v>7.17</v>
      </c>
      <c r="CD607">
        <v>48.44</v>
      </c>
      <c r="CE607">
        <v>3.15</v>
      </c>
      <c r="CF607">
        <v>3.19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80</v>
      </c>
      <c r="CM607">
        <v>-10</v>
      </c>
      <c r="CN607">
        <v>20.67</v>
      </c>
      <c r="CO607">
        <v>0</v>
      </c>
      <c r="CP607">
        <v>-3</v>
      </c>
      <c r="CQ607">
        <v>-3</v>
      </c>
      <c r="CR607">
        <v>-3</v>
      </c>
      <c r="CS607">
        <v>-3</v>
      </c>
      <c r="CT607">
        <v>-3</v>
      </c>
      <c r="CU607">
        <v>-3</v>
      </c>
      <c r="CV607">
        <v>1</v>
      </c>
      <c r="CW607">
        <v>0</v>
      </c>
      <c r="CX607">
        <v>1</v>
      </c>
      <c r="CY607">
        <v>1.27</v>
      </c>
      <c r="CZ607">
        <v>1</v>
      </c>
      <c r="DA607">
        <v>5.45</v>
      </c>
      <c r="DB607">
        <v>20.190000000000001</v>
      </c>
      <c r="DC607">
        <v>21.19</v>
      </c>
      <c r="DD607">
        <v>5.49</v>
      </c>
      <c r="DE607">
        <v>5.55</v>
      </c>
      <c r="DF607">
        <v>5.53</v>
      </c>
      <c r="DG607">
        <v>5.7</v>
      </c>
      <c r="DH607">
        <v>5.57</v>
      </c>
      <c r="DI607">
        <v>21.19</v>
      </c>
      <c r="DJ607">
        <v>13.88</v>
      </c>
      <c r="DK607">
        <v>400</v>
      </c>
      <c r="DL607">
        <v>400</v>
      </c>
      <c r="DM607">
        <v>400</v>
      </c>
      <c r="DN607">
        <v>400</v>
      </c>
      <c r="DO607">
        <v>400</v>
      </c>
      <c r="DP607">
        <v>400</v>
      </c>
      <c r="DQ607">
        <v>20.47</v>
      </c>
      <c r="DR607">
        <v>20.95</v>
      </c>
      <c r="DS607">
        <v>21.74</v>
      </c>
      <c r="DT607">
        <v>21.67</v>
      </c>
      <c r="DU607">
        <v>400</v>
      </c>
      <c r="DV607">
        <v>-90</v>
      </c>
      <c r="DW607">
        <v>5.68</v>
      </c>
      <c r="DX607">
        <v>5.43</v>
      </c>
      <c r="DY607">
        <v>400</v>
      </c>
      <c r="DZ607">
        <v>400</v>
      </c>
      <c r="EA607">
        <v>5.81</v>
      </c>
      <c r="EB607">
        <v>5.65</v>
      </c>
      <c r="EC607">
        <v>-90</v>
      </c>
      <c r="ED607">
        <v>5.95</v>
      </c>
      <c r="EE607">
        <v>-90</v>
      </c>
      <c r="EF607">
        <v>15.04</v>
      </c>
      <c r="EG607">
        <v>14.97</v>
      </c>
      <c r="EH607">
        <v>14.91</v>
      </c>
      <c r="EI607">
        <v>14.64</v>
      </c>
      <c r="EJ607">
        <v>15.43</v>
      </c>
      <c r="EK607">
        <v>15.03</v>
      </c>
      <c r="EL607">
        <v>15.26</v>
      </c>
      <c r="EM607">
        <v>20.7</v>
      </c>
      <c r="EN607">
        <v>-7.92</v>
      </c>
      <c r="EO607">
        <v>-0.45</v>
      </c>
      <c r="EP607">
        <v>2.1</v>
      </c>
      <c r="EQ607">
        <v>0.18</v>
      </c>
      <c r="ER607">
        <v>31.78</v>
      </c>
      <c r="ES607">
        <v>24.72</v>
      </c>
      <c r="ET607">
        <v>20.83</v>
      </c>
      <c r="EU607">
        <v>21.16</v>
      </c>
      <c r="EV607">
        <v>22.11</v>
      </c>
      <c r="EW607">
        <v>21.11</v>
      </c>
      <c r="EX607">
        <v>21.6</v>
      </c>
      <c r="EY607">
        <v>18.899999999999999</v>
      </c>
      <c r="EZ607">
        <v>21.6</v>
      </c>
      <c r="FA607">
        <v>22.5</v>
      </c>
      <c r="FB607">
        <v>21.7</v>
      </c>
      <c r="FC607">
        <v>21.83</v>
      </c>
      <c r="FD607">
        <v>18.21</v>
      </c>
      <c r="FE607">
        <v>21.32</v>
      </c>
      <c r="FF607">
        <v>21.23</v>
      </c>
      <c r="FG607">
        <v>28.21</v>
      </c>
      <c r="FH607">
        <v>22.35</v>
      </c>
      <c r="FI607">
        <v>20.66</v>
      </c>
      <c r="FJ607">
        <v>18.41</v>
      </c>
      <c r="FK607">
        <v>65.5</v>
      </c>
      <c r="FL607">
        <v>-7.08</v>
      </c>
      <c r="FM607">
        <v>11.94</v>
      </c>
      <c r="FN607">
        <v>13.23</v>
      </c>
      <c r="FO607">
        <v>13.83</v>
      </c>
      <c r="FP607">
        <v>13.31</v>
      </c>
      <c r="FQ607">
        <v>0.33</v>
      </c>
      <c r="FR607">
        <v>0.05</v>
      </c>
      <c r="FS607">
        <v>0</v>
      </c>
      <c r="FT607">
        <v>1.27</v>
      </c>
      <c r="FU607">
        <v>5.44</v>
      </c>
      <c r="FV607">
        <v>-0.2</v>
      </c>
      <c r="FW607">
        <v>-1582</v>
      </c>
      <c r="FX607">
        <v>8760</v>
      </c>
      <c r="FY607">
        <v>-9.9499999999999993</v>
      </c>
      <c r="FZ607">
        <v>0</v>
      </c>
      <c r="GA607">
        <v>0</v>
      </c>
      <c r="GB607">
        <v>4</v>
      </c>
      <c r="GC607">
        <v>50</v>
      </c>
      <c r="GD607">
        <v>49</v>
      </c>
      <c r="GE607">
        <v>0.05</v>
      </c>
      <c r="GF607">
        <v>5.65</v>
      </c>
      <c r="GG607">
        <v>5.81</v>
      </c>
      <c r="GH607">
        <v>0</v>
      </c>
      <c r="GI607">
        <v>0</v>
      </c>
      <c r="GJ607">
        <v>0</v>
      </c>
      <c r="GK607">
        <v>0</v>
      </c>
      <c r="GL607">
        <v>0</v>
      </c>
      <c r="GM607">
        <v>0</v>
      </c>
      <c r="GN607">
        <v>1</v>
      </c>
      <c r="GO607">
        <v>47</v>
      </c>
      <c r="GP607">
        <v>48</v>
      </c>
      <c r="GQ607">
        <v>0</v>
      </c>
      <c r="GR607">
        <v>400</v>
      </c>
      <c r="GS607">
        <v>400</v>
      </c>
      <c r="GT607">
        <v>2.88</v>
      </c>
      <c r="GU607">
        <v>2.82</v>
      </c>
    </row>
    <row r="608" spans="1:203" x14ac:dyDescent="0.3">
      <c r="A608" s="1">
        <v>45301</v>
      </c>
      <c r="B608" s="2">
        <v>0.42118055555555556</v>
      </c>
      <c r="C608">
        <v>-3.18</v>
      </c>
      <c r="D608">
        <v>-3.05</v>
      </c>
      <c r="E608">
        <v>50.04</v>
      </c>
      <c r="F608">
        <v>-15</v>
      </c>
      <c r="G608">
        <v>-0.45</v>
      </c>
      <c r="H608">
        <v>47.55</v>
      </c>
      <c r="I608">
        <v>236.5</v>
      </c>
      <c r="J608">
        <v>-15</v>
      </c>
      <c r="K608">
        <v>0</v>
      </c>
      <c r="L608">
        <v>0</v>
      </c>
      <c r="M608">
        <v>237</v>
      </c>
      <c r="N608">
        <v>-15</v>
      </c>
      <c r="O608">
        <v>0</v>
      </c>
      <c r="P608">
        <v>0</v>
      </c>
      <c r="Q608">
        <v>237.4</v>
      </c>
      <c r="R608">
        <v>47.55</v>
      </c>
      <c r="S608">
        <v>0</v>
      </c>
      <c r="T608">
        <v>-10</v>
      </c>
      <c r="U608">
        <v>0</v>
      </c>
      <c r="V608">
        <v>0</v>
      </c>
      <c r="W608">
        <v>0</v>
      </c>
      <c r="X608">
        <v>-10</v>
      </c>
      <c r="Y608">
        <v>0</v>
      </c>
      <c r="Z608">
        <v>0</v>
      </c>
      <c r="AA608">
        <v>0</v>
      </c>
      <c r="AB608">
        <v>-1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1</v>
      </c>
      <c r="AI608">
        <v>0</v>
      </c>
      <c r="AJ608">
        <v>0</v>
      </c>
      <c r="AK608">
        <v>0</v>
      </c>
      <c r="AL608">
        <v>1</v>
      </c>
      <c r="AM608">
        <v>0</v>
      </c>
      <c r="AN608">
        <v>0</v>
      </c>
      <c r="AO608">
        <v>0</v>
      </c>
      <c r="AP608">
        <v>1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1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1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1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7.16</v>
      </c>
      <c r="CB608">
        <v>47.79</v>
      </c>
      <c r="CC608">
        <v>7.21</v>
      </c>
      <c r="CD608">
        <v>48.11</v>
      </c>
      <c r="CE608">
        <v>3.12</v>
      </c>
      <c r="CF608">
        <v>3.16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80</v>
      </c>
      <c r="CM608">
        <v>-10</v>
      </c>
      <c r="CN608">
        <v>20.66</v>
      </c>
      <c r="CO608">
        <v>0</v>
      </c>
      <c r="CP608">
        <v>-3</v>
      </c>
      <c r="CQ608">
        <v>-3</v>
      </c>
      <c r="CR608">
        <v>-3</v>
      </c>
      <c r="CS608">
        <v>-3</v>
      </c>
      <c r="CT608">
        <v>-3</v>
      </c>
      <c r="CU608">
        <v>-3</v>
      </c>
      <c r="CV608">
        <v>1</v>
      </c>
      <c r="CW608">
        <v>0</v>
      </c>
      <c r="CX608">
        <v>1</v>
      </c>
      <c r="CY608">
        <v>1.27</v>
      </c>
      <c r="CZ608">
        <v>1</v>
      </c>
      <c r="DA608">
        <v>5.44</v>
      </c>
      <c r="DB608">
        <v>20.190000000000001</v>
      </c>
      <c r="DC608">
        <v>21.19</v>
      </c>
      <c r="DD608">
        <v>5.33</v>
      </c>
      <c r="DE608">
        <v>5.49</v>
      </c>
      <c r="DF608">
        <v>5.47</v>
      </c>
      <c r="DG608">
        <v>5.65</v>
      </c>
      <c r="DH608">
        <v>5.49</v>
      </c>
      <c r="DI608">
        <v>21.18</v>
      </c>
      <c r="DJ608">
        <v>13.75</v>
      </c>
      <c r="DK608">
        <v>400</v>
      </c>
      <c r="DL608">
        <v>400</v>
      </c>
      <c r="DM608">
        <v>400</v>
      </c>
      <c r="DN608">
        <v>400</v>
      </c>
      <c r="DO608">
        <v>400</v>
      </c>
      <c r="DP608">
        <v>400</v>
      </c>
      <c r="DQ608">
        <v>20.48</v>
      </c>
      <c r="DR608">
        <v>20.94</v>
      </c>
      <c r="DS608">
        <v>21.74</v>
      </c>
      <c r="DT608">
        <v>21.67</v>
      </c>
      <c r="DU608">
        <v>400</v>
      </c>
      <c r="DV608">
        <v>-90</v>
      </c>
      <c r="DW608">
        <v>5.62</v>
      </c>
      <c r="DX608">
        <v>5.14</v>
      </c>
      <c r="DY608">
        <v>400</v>
      </c>
      <c r="DZ608">
        <v>400</v>
      </c>
      <c r="EA608">
        <v>5.76</v>
      </c>
      <c r="EB608">
        <v>5.59</v>
      </c>
      <c r="EC608">
        <v>-90</v>
      </c>
      <c r="ED608">
        <v>5.98</v>
      </c>
      <c r="EE608">
        <v>-90</v>
      </c>
      <c r="EF608">
        <v>15.04</v>
      </c>
      <c r="EG608">
        <v>14.97</v>
      </c>
      <c r="EH608">
        <v>14.92</v>
      </c>
      <c r="EI608">
        <v>14.63</v>
      </c>
      <c r="EJ608">
        <v>15.43</v>
      </c>
      <c r="EK608">
        <v>15.03</v>
      </c>
      <c r="EL608">
        <v>15.26</v>
      </c>
      <c r="EM608">
        <v>20.69</v>
      </c>
      <c r="EN608">
        <v>-8.1300000000000008</v>
      </c>
      <c r="EO608">
        <v>-0.71</v>
      </c>
      <c r="EP608">
        <v>2</v>
      </c>
      <c r="EQ608">
        <v>-0.03</v>
      </c>
      <c r="ER608">
        <v>31.76</v>
      </c>
      <c r="ES608">
        <v>24.71</v>
      </c>
      <c r="ET608">
        <v>20.82</v>
      </c>
      <c r="EU608">
        <v>21.16</v>
      </c>
      <c r="EV608">
        <v>22.12</v>
      </c>
      <c r="EW608">
        <v>21.11</v>
      </c>
      <c r="EX608">
        <v>21.61</v>
      </c>
      <c r="EY608">
        <v>18.91</v>
      </c>
      <c r="EZ608">
        <v>21.59</v>
      </c>
      <c r="FA608">
        <v>22.34</v>
      </c>
      <c r="FB608">
        <v>21.59</v>
      </c>
      <c r="FC608">
        <v>21.83</v>
      </c>
      <c r="FD608">
        <v>18.07</v>
      </c>
      <c r="FE608">
        <v>21.31</v>
      </c>
      <c r="FF608">
        <v>21.23</v>
      </c>
      <c r="FG608">
        <v>28.27</v>
      </c>
      <c r="FH608">
        <v>22.36</v>
      </c>
      <c r="FI608">
        <v>20.66</v>
      </c>
      <c r="FJ608">
        <v>18.41</v>
      </c>
      <c r="FK608">
        <v>65.63</v>
      </c>
      <c r="FL608">
        <v>-6.97</v>
      </c>
      <c r="FM608">
        <v>11.88</v>
      </c>
      <c r="FN608">
        <v>13.13</v>
      </c>
      <c r="FO608">
        <v>13.72</v>
      </c>
      <c r="FP608">
        <v>13.22</v>
      </c>
      <c r="FQ608">
        <v>0.15</v>
      </c>
      <c r="FR608">
        <v>0</v>
      </c>
      <c r="FS608">
        <v>0</v>
      </c>
      <c r="FT608">
        <v>1.27</v>
      </c>
      <c r="FU608">
        <v>5.44</v>
      </c>
      <c r="FV608">
        <v>0</v>
      </c>
      <c r="FW608">
        <v>-1582</v>
      </c>
      <c r="FX608">
        <v>8761</v>
      </c>
      <c r="FY608">
        <v>0.01</v>
      </c>
      <c r="FZ608">
        <v>0</v>
      </c>
      <c r="GA608">
        <v>0</v>
      </c>
      <c r="GB608">
        <v>4</v>
      </c>
      <c r="GC608">
        <v>50</v>
      </c>
      <c r="GD608">
        <v>49</v>
      </c>
      <c r="GE608">
        <v>0</v>
      </c>
      <c r="GF608">
        <v>5.59</v>
      </c>
      <c r="GG608">
        <v>5.76</v>
      </c>
      <c r="GH608">
        <v>0</v>
      </c>
      <c r="GI608">
        <v>0</v>
      </c>
      <c r="GJ608">
        <v>0</v>
      </c>
      <c r="GK608">
        <v>0</v>
      </c>
      <c r="GL608">
        <v>0</v>
      </c>
      <c r="GM608">
        <v>0</v>
      </c>
      <c r="GN608">
        <v>1</v>
      </c>
      <c r="GO608">
        <v>47</v>
      </c>
      <c r="GP608">
        <v>48</v>
      </c>
      <c r="GQ608">
        <v>0</v>
      </c>
      <c r="GR608">
        <v>400</v>
      </c>
      <c r="GS608">
        <v>400</v>
      </c>
      <c r="GT608">
        <v>2.9</v>
      </c>
      <c r="GU608">
        <v>2.96</v>
      </c>
    </row>
    <row r="609" spans="1:203" x14ac:dyDescent="0.3">
      <c r="A609" s="1">
        <v>45301</v>
      </c>
      <c r="B609" s="2">
        <v>0.421875</v>
      </c>
      <c r="C609">
        <v>-3.19</v>
      </c>
      <c r="D609">
        <v>-2.98</v>
      </c>
      <c r="E609">
        <v>50.05</v>
      </c>
      <c r="F609">
        <v>-15</v>
      </c>
      <c r="G609">
        <v>-0.6</v>
      </c>
      <c r="H609">
        <v>54.6</v>
      </c>
      <c r="I609">
        <v>236.1</v>
      </c>
      <c r="J609">
        <v>-15</v>
      </c>
      <c r="K609">
        <v>0</v>
      </c>
      <c r="L609">
        <v>0</v>
      </c>
      <c r="M609">
        <v>237</v>
      </c>
      <c r="N609">
        <v>-15</v>
      </c>
      <c r="O609">
        <v>0</v>
      </c>
      <c r="P609">
        <v>0</v>
      </c>
      <c r="Q609">
        <v>237.4</v>
      </c>
      <c r="R609">
        <v>54.6</v>
      </c>
      <c r="S609">
        <v>0</v>
      </c>
      <c r="T609">
        <v>-10</v>
      </c>
      <c r="U609">
        <v>0</v>
      </c>
      <c r="V609">
        <v>0</v>
      </c>
      <c r="W609">
        <v>0</v>
      </c>
      <c r="X609">
        <v>-10</v>
      </c>
      <c r="Y609">
        <v>0</v>
      </c>
      <c r="Z609">
        <v>0</v>
      </c>
      <c r="AA609">
        <v>0</v>
      </c>
      <c r="AB609">
        <v>-1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1</v>
      </c>
      <c r="AI609">
        <v>0</v>
      </c>
      <c r="AJ609">
        <v>0</v>
      </c>
      <c r="AK609">
        <v>0</v>
      </c>
      <c r="AL609">
        <v>1</v>
      </c>
      <c r="AM609">
        <v>0</v>
      </c>
      <c r="AN609">
        <v>0</v>
      </c>
      <c r="AO609">
        <v>0</v>
      </c>
      <c r="AP609">
        <v>1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1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1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1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6.88</v>
      </c>
      <c r="CB609">
        <v>47.57</v>
      </c>
      <c r="CC609">
        <v>7.02</v>
      </c>
      <c r="CD609">
        <v>47.9</v>
      </c>
      <c r="CE609">
        <v>3.05</v>
      </c>
      <c r="CF609">
        <v>3.1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80</v>
      </c>
      <c r="CM609">
        <v>-10</v>
      </c>
      <c r="CN609">
        <v>20.66</v>
      </c>
      <c r="CO609">
        <v>0</v>
      </c>
      <c r="CP609">
        <v>-3</v>
      </c>
      <c r="CQ609">
        <v>-3</v>
      </c>
      <c r="CR609">
        <v>-3</v>
      </c>
      <c r="CS609">
        <v>-3</v>
      </c>
      <c r="CT609">
        <v>-3</v>
      </c>
      <c r="CU609">
        <v>-3</v>
      </c>
      <c r="CV609">
        <v>1</v>
      </c>
      <c r="CW609">
        <v>0</v>
      </c>
      <c r="CX609">
        <v>1</v>
      </c>
      <c r="CY609">
        <v>1.26</v>
      </c>
      <c r="CZ609">
        <v>1</v>
      </c>
      <c r="DA609">
        <v>5.44</v>
      </c>
      <c r="DB609">
        <v>20.190000000000001</v>
      </c>
      <c r="DC609">
        <v>21.19</v>
      </c>
      <c r="DD609">
        <v>5.07</v>
      </c>
      <c r="DE609">
        <v>5.3</v>
      </c>
      <c r="DF609">
        <v>5.28</v>
      </c>
      <c r="DG609">
        <v>5.46</v>
      </c>
      <c r="DH609">
        <v>5.27</v>
      </c>
      <c r="DI609">
        <v>21.18</v>
      </c>
      <c r="DJ609">
        <v>13.65</v>
      </c>
      <c r="DK609">
        <v>400</v>
      </c>
      <c r="DL609">
        <v>400</v>
      </c>
      <c r="DM609">
        <v>400</v>
      </c>
      <c r="DN609">
        <v>400</v>
      </c>
      <c r="DO609">
        <v>400</v>
      </c>
      <c r="DP609">
        <v>400</v>
      </c>
      <c r="DQ609">
        <v>20.48</v>
      </c>
      <c r="DR609">
        <v>20.95</v>
      </c>
      <c r="DS609">
        <v>21.74</v>
      </c>
      <c r="DT609">
        <v>21.66</v>
      </c>
      <c r="DU609">
        <v>400</v>
      </c>
      <c r="DV609">
        <v>-90</v>
      </c>
      <c r="DW609">
        <v>5.39</v>
      </c>
      <c r="DX609">
        <v>4.75</v>
      </c>
      <c r="DY609">
        <v>400</v>
      </c>
      <c r="DZ609">
        <v>400</v>
      </c>
      <c r="EA609">
        <v>5.59</v>
      </c>
      <c r="EB609">
        <v>5.42</v>
      </c>
      <c r="EC609">
        <v>-90</v>
      </c>
      <c r="ED609">
        <v>5.91</v>
      </c>
      <c r="EE609">
        <v>-90</v>
      </c>
      <c r="EF609">
        <v>15.04</v>
      </c>
      <c r="EG609">
        <v>14.97</v>
      </c>
      <c r="EH609">
        <v>14.92</v>
      </c>
      <c r="EI609">
        <v>14.64</v>
      </c>
      <c r="EJ609">
        <v>15.43</v>
      </c>
      <c r="EK609">
        <v>15.03</v>
      </c>
      <c r="EL609">
        <v>15.26</v>
      </c>
      <c r="EM609">
        <v>20.69</v>
      </c>
      <c r="EN609">
        <v>-8.32</v>
      </c>
      <c r="EO609">
        <v>-0.94</v>
      </c>
      <c r="EP609">
        <v>1.87</v>
      </c>
      <c r="EQ609">
        <v>-0.23</v>
      </c>
      <c r="ER609">
        <v>31.74</v>
      </c>
      <c r="ES609">
        <v>24.72</v>
      </c>
      <c r="ET609">
        <v>20.83</v>
      </c>
      <c r="EU609">
        <v>21.16</v>
      </c>
      <c r="EV609">
        <v>22.12</v>
      </c>
      <c r="EW609">
        <v>21.11</v>
      </c>
      <c r="EX609">
        <v>21.61</v>
      </c>
      <c r="EY609">
        <v>18.920000000000002</v>
      </c>
      <c r="EZ609">
        <v>21.59</v>
      </c>
      <c r="FA609">
        <v>22.27</v>
      </c>
      <c r="FB609">
        <v>21.54</v>
      </c>
      <c r="FC609">
        <v>21.83</v>
      </c>
      <c r="FD609">
        <v>17.88</v>
      </c>
      <c r="FE609">
        <v>21.3</v>
      </c>
      <c r="FF609">
        <v>21.22</v>
      </c>
      <c r="FG609">
        <v>28.33</v>
      </c>
      <c r="FH609">
        <v>22.36</v>
      </c>
      <c r="FI609">
        <v>20.66</v>
      </c>
      <c r="FJ609">
        <v>18.420000000000002</v>
      </c>
      <c r="FK609">
        <v>65.760000000000005</v>
      </c>
      <c r="FL609">
        <v>-7.04</v>
      </c>
      <c r="FM609">
        <v>11.96</v>
      </c>
      <c r="FN609">
        <v>13.09</v>
      </c>
      <c r="FO609">
        <v>13.61</v>
      </c>
      <c r="FP609">
        <v>13.15</v>
      </c>
      <c r="FQ609">
        <v>-0.02</v>
      </c>
      <c r="FR609">
        <v>0</v>
      </c>
      <c r="FS609">
        <v>0</v>
      </c>
      <c r="FT609">
        <v>1.26</v>
      </c>
      <c r="FU609">
        <v>5.44</v>
      </c>
      <c r="FV609">
        <v>0</v>
      </c>
      <c r="FW609">
        <v>-1582</v>
      </c>
      <c r="FX609">
        <v>8761</v>
      </c>
      <c r="FY609">
        <v>0.01</v>
      </c>
      <c r="FZ609">
        <v>0</v>
      </c>
      <c r="GA609">
        <v>0</v>
      </c>
      <c r="GB609">
        <v>4</v>
      </c>
      <c r="GC609">
        <v>50</v>
      </c>
      <c r="GD609">
        <v>49</v>
      </c>
      <c r="GE609">
        <v>0</v>
      </c>
      <c r="GF609">
        <v>5.41</v>
      </c>
      <c r="GG609">
        <v>5.59</v>
      </c>
      <c r="GH609">
        <v>0</v>
      </c>
      <c r="GI609">
        <v>0</v>
      </c>
      <c r="GJ609">
        <v>0</v>
      </c>
      <c r="GK609">
        <v>0</v>
      </c>
      <c r="GL609">
        <v>0</v>
      </c>
      <c r="GM609">
        <v>0</v>
      </c>
      <c r="GN609">
        <v>1</v>
      </c>
      <c r="GO609">
        <v>47</v>
      </c>
      <c r="GP609">
        <v>48</v>
      </c>
      <c r="GQ609">
        <v>0</v>
      </c>
      <c r="GR609">
        <v>400</v>
      </c>
      <c r="GS609">
        <v>400</v>
      </c>
      <c r="GT609">
        <v>2.89</v>
      </c>
      <c r="GU609">
        <v>3.01</v>
      </c>
    </row>
    <row r="610" spans="1:203" x14ac:dyDescent="0.3">
      <c r="A610" s="1">
        <v>45301</v>
      </c>
      <c r="B610" s="2">
        <v>0.42256944444444444</v>
      </c>
      <c r="C610">
        <v>-3.43</v>
      </c>
      <c r="D610">
        <v>-3.22</v>
      </c>
      <c r="E610">
        <v>50.06</v>
      </c>
      <c r="F610">
        <v>-15</v>
      </c>
      <c r="G610">
        <v>-0.3</v>
      </c>
      <c r="H610">
        <v>37.5</v>
      </c>
      <c r="I610">
        <v>236.7</v>
      </c>
      <c r="J610">
        <v>-15</v>
      </c>
      <c r="K610">
        <v>0</v>
      </c>
      <c r="L610">
        <v>0</v>
      </c>
      <c r="M610">
        <v>236.9</v>
      </c>
      <c r="N610">
        <v>-15</v>
      </c>
      <c r="O610">
        <v>0</v>
      </c>
      <c r="P610">
        <v>0</v>
      </c>
      <c r="Q610">
        <v>237.6</v>
      </c>
      <c r="R610">
        <v>37.5</v>
      </c>
      <c r="S610">
        <v>0</v>
      </c>
      <c r="T610">
        <v>-10</v>
      </c>
      <c r="U610">
        <v>0</v>
      </c>
      <c r="V610">
        <v>0</v>
      </c>
      <c r="W610">
        <v>0</v>
      </c>
      <c r="X610">
        <v>-10</v>
      </c>
      <c r="Y610">
        <v>0</v>
      </c>
      <c r="Z610">
        <v>0</v>
      </c>
      <c r="AA610">
        <v>0</v>
      </c>
      <c r="AB610">
        <v>-1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1</v>
      </c>
      <c r="AI610">
        <v>0</v>
      </c>
      <c r="AJ610">
        <v>0</v>
      </c>
      <c r="AK610">
        <v>0</v>
      </c>
      <c r="AL610">
        <v>1</v>
      </c>
      <c r="AM610">
        <v>0</v>
      </c>
      <c r="AN610">
        <v>0</v>
      </c>
      <c r="AO610">
        <v>0</v>
      </c>
      <c r="AP610">
        <v>1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1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1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1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6.94</v>
      </c>
      <c r="CB610">
        <v>47.9</v>
      </c>
      <c r="CC610">
        <v>7.01</v>
      </c>
      <c r="CD610">
        <v>48.14</v>
      </c>
      <c r="CE610">
        <v>3.08</v>
      </c>
      <c r="CF610">
        <v>3.11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80</v>
      </c>
      <c r="CM610">
        <v>-10</v>
      </c>
      <c r="CN610">
        <v>20.66</v>
      </c>
      <c r="CO610">
        <v>0</v>
      </c>
      <c r="CP610">
        <v>-3</v>
      </c>
      <c r="CQ610">
        <v>-3</v>
      </c>
      <c r="CR610">
        <v>-3</v>
      </c>
      <c r="CS610">
        <v>-3</v>
      </c>
      <c r="CT610">
        <v>-3</v>
      </c>
      <c r="CU610">
        <v>-3</v>
      </c>
      <c r="CV610">
        <v>1</v>
      </c>
      <c r="CW610">
        <v>0</v>
      </c>
      <c r="CX610">
        <v>1</v>
      </c>
      <c r="CY610">
        <v>1.27</v>
      </c>
      <c r="CZ610">
        <v>1</v>
      </c>
      <c r="DA610">
        <v>5.44</v>
      </c>
      <c r="DB610">
        <v>20.190000000000001</v>
      </c>
      <c r="DC610">
        <v>21.18</v>
      </c>
      <c r="DD610">
        <v>4.97</v>
      </c>
      <c r="DE610">
        <v>5.18</v>
      </c>
      <c r="DF610">
        <v>5.17</v>
      </c>
      <c r="DG610">
        <v>5.34</v>
      </c>
      <c r="DH610">
        <v>5.16</v>
      </c>
      <c r="DI610">
        <v>21.18</v>
      </c>
      <c r="DJ610">
        <v>13.55</v>
      </c>
      <c r="DK610">
        <v>400</v>
      </c>
      <c r="DL610">
        <v>400</v>
      </c>
      <c r="DM610">
        <v>400</v>
      </c>
      <c r="DN610">
        <v>400</v>
      </c>
      <c r="DO610">
        <v>400</v>
      </c>
      <c r="DP610">
        <v>400</v>
      </c>
      <c r="DQ610">
        <v>20.48</v>
      </c>
      <c r="DR610">
        <v>20.95</v>
      </c>
      <c r="DS610">
        <v>21.73</v>
      </c>
      <c r="DT610">
        <v>21.66</v>
      </c>
      <c r="DU610">
        <v>400</v>
      </c>
      <c r="DV610">
        <v>-90</v>
      </c>
      <c r="DW610">
        <v>5.24</v>
      </c>
      <c r="DX610">
        <v>4.71</v>
      </c>
      <c r="DY610">
        <v>400</v>
      </c>
      <c r="DZ610">
        <v>400</v>
      </c>
      <c r="EA610">
        <v>5.48</v>
      </c>
      <c r="EB610">
        <v>5.31</v>
      </c>
      <c r="EC610">
        <v>-90</v>
      </c>
      <c r="ED610">
        <v>5.81</v>
      </c>
      <c r="EE610">
        <v>-90</v>
      </c>
      <c r="EF610">
        <v>15.04</v>
      </c>
      <c r="EG610">
        <v>14.98</v>
      </c>
      <c r="EH610">
        <v>14.91</v>
      </c>
      <c r="EI610">
        <v>14.64</v>
      </c>
      <c r="EJ610">
        <v>15.43</v>
      </c>
      <c r="EK610">
        <v>15.03</v>
      </c>
      <c r="EL610">
        <v>15.26</v>
      </c>
      <c r="EM610">
        <v>20.69</v>
      </c>
      <c r="EN610">
        <v>-8.2899999999999991</v>
      </c>
      <c r="EO610">
        <v>-1.21</v>
      </c>
      <c r="EP610">
        <v>1.67</v>
      </c>
      <c r="EQ610">
        <v>-0.46</v>
      </c>
      <c r="ER610">
        <v>31.72</v>
      </c>
      <c r="ES610">
        <v>24.72</v>
      </c>
      <c r="ET610">
        <v>20.82</v>
      </c>
      <c r="EU610">
        <v>21.15</v>
      </c>
      <c r="EV610">
        <v>22.11</v>
      </c>
      <c r="EW610">
        <v>21.11</v>
      </c>
      <c r="EX610">
        <v>21.6</v>
      </c>
      <c r="EY610">
        <v>18.920000000000002</v>
      </c>
      <c r="EZ610">
        <v>21.59</v>
      </c>
      <c r="FA610">
        <v>22.2</v>
      </c>
      <c r="FB610">
        <v>21.48</v>
      </c>
      <c r="FC610">
        <v>21.82</v>
      </c>
      <c r="FD610">
        <v>17.89</v>
      </c>
      <c r="FE610">
        <v>21.31</v>
      </c>
      <c r="FF610">
        <v>21.22</v>
      </c>
      <c r="FG610">
        <v>28.39</v>
      </c>
      <c r="FH610">
        <v>22.36</v>
      </c>
      <c r="FI610">
        <v>20.66</v>
      </c>
      <c r="FJ610">
        <v>18.420000000000002</v>
      </c>
      <c r="FK610">
        <v>65.88</v>
      </c>
      <c r="FL610">
        <v>-7.23</v>
      </c>
      <c r="FM610">
        <v>12.01</v>
      </c>
      <c r="FN610">
        <v>13.04</v>
      </c>
      <c r="FO610">
        <v>13.51</v>
      </c>
      <c r="FP610">
        <v>13.1</v>
      </c>
      <c r="FQ610">
        <v>-0.24</v>
      </c>
      <c r="FR610">
        <v>0</v>
      </c>
      <c r="FS610">
        <v>0</v>
      </c>
      <c r="FT610">
        <v>1.26</v>
      </c>
      <c r="FU610">
        <v>5.45</v>
      </c>
      <c r="FV610">
        <v>0</v>
      </c>
      <c r="FW610">
        <v>-1582</v>
      </c>
      <c r="FX610">
        <v>8761</v>
      </c>
      <c r="FY610">
        <v>0.01</v>
      </c>
      <c r="FZ610">
        <v>0</v>
      </c>
      <c r="GA610">
        <v>0</v>
      </c>
      <c r="GB610">
        <v>4</v>
      </c>
      <c r="GC610">
        <v>50</v>
      </c>
      <c r="GD610">
        <v>49</v>
      </c>
      <c r="GE610">
        <v>0</v>
      </c>
      <c r="GF610">
        <v>5.3</v>
      </c>
      <c r="GG610">
        <v>5.48</v>
      </c>
      <c r="GH610">
        <v>0</v>
      </c>
      <c r="GI610">
        <v>0</v>
      </c>
      <c r="GJ610">
        <v>0</v>
      </c>
      <c r="GK610">
        <v>0</v>
      </c>
      <c r="GL610">
        <v>0</v>
      </c>
      <c r="GM610">
        <v>0</v>
      </c>
      <c r="GN610">
        <v>1</v>
      </c>
      <c r="GO610">
        <v>47</v>
      </c>
      <c r="GP610">
        <v>48</v>
      </c>
      <c r="GQ610">
        <v>0</v>
      </c>
      <c r="GR610">
        <v>400</v>
      </c>
      <c r="GS610">
        <v>400</v>
      </c>
      <c r="GT610">
        <v>2.46</v>
      </c>
      <c r="GU610">
        <v>0.79</v>
      </c>
    </row>
    <row r="611" spans="1:203" x14ac:dyDescent="0.3">
      <c r="A611" s="1">
        <v>45301</v>
      </c>
      <c r="B611" s="2">
        <v>0.42326388888888888</v>
      </c>
      <c r="C611">
        <v>-3.11</v>
      </c>
      <c r="D611">
        <v>-3.07</v>
      </c>
      <c r="E611">
        <v>50.07</v>
      </c>
      <c r="F611">
        <v>-15</v>
      </c>
      <c r="G611">
        <v>-0.6</v>
      </c>
      <c r="H611">
        <v>63.45</v>
      </c>
      <c r="I611">
        <v>236.8</v>
      </c>
      <c r="J611">
        <v>-15</v>
      </c>
      <c r="K611">
        <v>0</v>
      </c>
      <c r="L611">
        <v>0</v>
      </c>
      <c r="M611">
        <v>237.6</v>
      </c>
      <c r="N611">
        <v>-15</v>
      </c>
      <c r="O611">
        <v>0</v>
      </c>
      <c r="P611">
        <v>0</v>
      </c>
      <c r="Q611">
        <v>238.1</v>
      </c>
      <c r="R611">
        <v>63.45</v>
      </c>
      <c r="S611">
        <v>0</v>
      </c>
      <c r="T611">
        <v>-10</v>
      </c>
      <c r="U611">
        <v>0</v>
      </c>
      <c r="V611">
        <v>0</v>
      </c>
      <c r="W611">
        <v>0</v>
      </c>
      <c r="X611">
        <v>-10</v>
      </c>
      <c r="Y611">
        <v>0</v>
      </c>
      <c r="Z611">
        <v>0</v>
      </c>
      <c r="AA611">
        <v>0</v>
      </c>
      <c r="AB611">
        <v>-1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1</v>
      </c>
      <c r="AI611">
        <v>0</v>
      </c>
      <c r="AJ611">
        <v>0</v>
      </c>
      <c r="AK611">
        <v>0</v>
      </c>
      <c r="AL611">
        <v>1</v>
      </c>
      <c r="AM611">
        <v>0</v>
      </c>
      <c r="AN611">
        <v>0</v>
      </c>
      <c r="AO611">
        <v>0</v>
      </c>
      <c r="AP611">
        <v>1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1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1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1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7.17</v>
      </c>
      <c r="CB611">
        <v>48.24</v>
      </c>
      <c r="CC611">
        <v>7.11</v>
      </c>
      <c r="CD611">
        <v>48.56</v>
      </c>
      <c r="CE611">
        <v>3.16</v>
      </c>
      <c r="CF611">
        <v>3.16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80</v>
      </c>
      <c r="CM611">
        <v>-10</v>
      </c>
      <c r="CN611">
        <v>20.66</v>
      </c>
      <c r="CO611">
        <v>0</v>
      </c>
      <c r="CP611">
        <v>-3</v>
      </c>
      <c r="CQ611">
        <v>-3</v>
      </c>
      <c r="CR611">
        <v>-3</v>
      </c>
      <c r="CS611">
        <v>-3</v>
      </c>
      <c r="CT611">
        <v>-3</v>
      </c>
      <c r="CU611">
        <v>-3</v>
      </c>
      <c r="CV611">
        <v>1</v>
      </c>
      <c r="CW611">
        <v>0</v>
      </c>
      <c r="CX611">
        <v>1</v>
      </c>
      <c r="CY611">
        <v>1.25</v>
      </c>
      <c r="CZ611">
        <v>1</v>
      </c>
      <c r="DA611">
        <v>5.45</v>
      </c>
      <c r="DB611">
        <v>20.190000000000001</v>
      </c>
      <c r="DC611">
        <v>21.18</v>
      </c>
      <c r="DD611">
        <v>5.33</v>
      </c>
      <c r="DE611">
        <v>5.4</v>
      </c>
      <c r="DF611">
        <v>5.38</v>
      </c>
      <c r="DG611">
        <v>5.56</v>
      </c>
      <c r="DH611">
        <v>5.41</v>
      </c>
      <c r="DI611">
        <v>21.17</v>
      </c>
      <c r="DJ611">
        <v>13.44</v>
      </c>
      <c r="DK611">
        <v>400</v>
      </c>
      <c r="DL611">
        <v>400</v>
      </c>
      <c r="DM611">
        <v>400</v>
      </c>
      <c r="DN611">
        <v>400</v>
      </c>
      <c r="DO611">
        <v>400</v>
      </c>
      <c r="DP611">
        <v>400</v>
      </c>
      <c r="DQ611">
        <v>20.48</v>
      </c>
      <c r="DR611">
        <v>20.95</v>
      </c>
      <c r="DS611">
        <v>21.73</v>
      </c>
      <c r="DT611">
        <v>21.66</v>
      </c>
      <c r="DU611">
        <v>400</v>
      </c>
      <c r="DV611">
        <v>-90</v>
      </c>
      <c r="DW611">
        <v>5.48</v>
      </c>
      <c r="DX611">
        <v>5.25</v>
      </c>
      <c r="DY611">
        <v>400</v>
      </c>
      <c r="DZ611">
        <v>400</v>
      </c>
      <c r="EA611">
        <v>5.67</v>
      </c>
      <c r="EB611">
        <v>5.51</v>
      </c>
      <c r="EC611">
        <v>-90</v>
      </c>
      <c r="ED611">
        <v>5.87</v>
      </c>
      <c r="EE611">
        <v>-90</v>
      </c>
      <c r="EF611">
        <v>15.04</v>
      </c>
      <c r="EG611">
        <v>14.97</v>
      </c>
      <c r="EH611">
        <v>14.92</v>
      </c>
      <c r="EI611">
        <v>14.64</v>
      </c>
      <c r="EJ611">
        <v>15.42</v>
      </c>
      <c r="EK611">
        <v>15.03</v>
      </c>
      <c r="EL611">
        <v>15.26</v>
      </c>
      <c r="EM611">
        <v>20.68</v>
      </c>
      <c r="EN611">
        <v>-8.17</v>
      </c>
      <c r="EO611">
        <v>-1.34</v>
      </c>
      <c r="EP611">
        <v>1.49</v>
      </c>
      <c r="EQ611">
        <v>-0.65</v>
      </c>
      <c r="ER611">
        <v>31.71</v>
      </c>
      <c r="ES611">
        <v>24.72</v>
      </c>
      <c r="ET611">
        <v>20.82</v>
      </c>
      <c r="EU611">
        <v>21.15</v>
      </c>
      <c r="EV611">
        <v>22.12</v>
      </c>
      <c r="EW611">
        <v>21.09</v>
      </c>
      <c r="EX611">
        <v>21.61</v>
      </c>
      <c r="EY611">
        <v>18.93</v>
      </c>
      <c r="EZ611">
        <v>21.59</v>
      </c>
      <c r="FA611">
        <v>22.15</v>
      </c>
      <c r="FB611">
        <v>21.43</v>
      </c>
      <c r="FC611">
        <v>21.82</v>
      </c>
      <c r="FD611">
        <v>18.03</v>
      </c>
      <c r="FE611">
        <v>21.3</v>
      </c>
      <c r="FF611">
        <v>21.21</v>
      </c>
      <c r="FG611">
        <v>28.44</v>
      </c>
      <c r="FH611">
        <v>22.36</v>
      </c>
      <c r="FI611">
        <v>20.66</v>
      </c>
      <c r="FJ611">
        <v>18.43</v>
      </c>
      <c r="FK611">
        <v>65.92</v>
      </c>
      <c r="FL611">
        <v>-7.31</v>
      </c>
      <c r="FM611">
        <v>11.97</v>
      </c>
      <c r="FN611">
        <v>12.97</v>
      </c>
      <c r="FO611">
        <v>13.42</v>
      </c>
      <c r="FP611">
        <v>13.04</v>
      </c>
      <c r="FQ611">
        <v>-0.43</v>
      </c>
      <c r="FR611">
        <v>0</v>
      </c>
      <c r="FS611">
        <v>0</v>
      </c>
      <c r="FT611">
        <v>1.26</v>
      </c>
      <c r="FU611">
        <v>5.45</v>
      </c>
      <c r="FV611">
        <v>0</v>
      </c>
      <c r="FW611">
        <v>-1582</v>
      </c>
      <c r="FX611">
        <v>8761</v>
      </c>
      <c r="FY611">
        <v>0.01</v>
      </c>
      <c r="FZ611">
        <v>0</v>
      </c>
      <c r="GA611">
        <v>0</v>
      </c>
      <c r="GB611">
        <v>4</v>
      </c>
      <c r="GC611">
        <v>50</v>
      </c>
      <c r="GD611">
        <v>49</v>
      </c>
      <c r="GE611">
        <v>0</v>
      </c>
      <c r="GF611">
        <v>5.48</v>
      </c>
      <c r="GG611">
        <v>5.65</v>
      </c>
      <c r="GH611">
        <v>0</v>
      </c>
      <c r="GI611">
        <v>0</v>
      </c>
      <c r="GJ611">
        <v>0</v>
      </c>
      <c r="GK611">
        <v>0</v>
      </c>
      <c r="GL611">
        <v>0</v>
      </c>
      <c r="GM611">
        <v>0</v>
      </c>
      <c r="GN611">
        <v>1</v>
      </c>
      <c r="GO611">
        <v>47</v>
      </c>
      <c r="GP611">
        <v>48</v>
      </c>
      <c r="GQ611">
        <v>0</v>
      </c>
      <c r="GR611">
        <v>400</v>
      </c>
      <c r="GS611">
        <v>400</v>
      </c>
      <c r="GT611">
        <v>2.69</v>
      </c>
      <c r="GU611">
        <v>0.9</v>
      </c>
    </row>
    <row r="612" spans="1:203" x14ac:dyDescent="0.3">
      <c r="A612" s="1">
        <v>45301</v>
      </c>
      <c r="B612" s="2">
        <v>0.42395833333333333</v>
      </c>
      <c r="C612">
        <v>-3.01</v>
      </c>
      <c r="D612">
        <v>-2.99</v>
      </c>
      <c r="E612">
        <v>50.07</v>
      </c>
      <c r="F612">
        <v>-15</v>
      </c>
      <c r="G612">
        <v>-0.6</v>
      </c>
      <c r="H612">
        <v>56.85</v>
      </c>
      <c r="I612">
        <v>237.3</v>
      </c>
      <c r="J612">
        <v>-15</v>
      </c>
      <c r="K612">
        <v>0</v>
      </c>
      <c r="L612">
        <v>0</v>
      </c>
      <c r="M612">
        <v>237.7</v>
      </c>
      <c r="N612">
        <v>-15</v>
      </c>
      <c r="O612">
        <v>0</v>
      </c>
      <c r="P612">
        <v>0</v>
      </c>
      <c r="Q612">
        <v>238.2</v>
      </c>
      <c r="R612">
        <v>46.2</v>
      </c>
      <c r="S612">
        <v>0</v>
      </c>
      <c r="T612">
        <v>-10</v>
      </c>
      <c r="U612">
        <v>0</v>
      </c>
      <c r="V612">
        <v>0</v>
      </c>
      <c r="W612">
        <v>0</v>
      </c>
      <c r="X612">
        <v>-10</v>
      </c>
      <c r="Y612">
        <v>0</v>
      </c>
      <c r="Z612">
        <v>0</v>
      </c>
      <c r="AA612">
        <v>0</v>
      </c>
      <c r="AB612">
        <v>-1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1</v>
      </c>
      <c r="AI612">
        <v>0</v>
      </c>
      <c r="AJ612">
        <v>0</v>
      </c>
      <c r="AK612">
        <v>0</v>
      </c>
      <c r="AL612">
        <v>1</v>
      </c>
      <c r="AM612">
        <v>0</v>
      </c>
      <c r="AN612">
        <v>0</v>
      </c>
      <c r="AO612">
        <v>0</v>
      </c>
      <c r="AP612">
        <v>1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1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1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1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7.28</v>
      </c>
      <c r="CB612">
        <v>47.99</v>
      </c>
      <c r="CC612">
        <v>7.22</v>
      </c>
      <c r="CD612">
        <v>48.27</v>
      </c>
      <c r="CE612">
        <v>3.16</v>
      </c>
      <c r="CF612">
        <v>3.17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80</v>
      </c>
      <c r="CM612">
        <v>-10</v>
      </c>
      <c r="CN612">
        <v>20.66</v>
      </c>
      <c r="CO612">
        <v>0</v>
      </c>
      <c r="CP612">
        <v>-3</v>
      </c>
      <c r="CQ612">
        <v>-3</v>
      </c>
      <c r="CR612">
        <v>-3</v>
      </c>
      <c r="CS612">
        <v>-3</v>
      </c>
      <c r="CT612">
        <v>-3</v>
      </c>
      <c r="CU612">
        <v>-3</v>
      </c>
      <c r="CV612">
        <v>1</v>
      </c>
      <c r="CW612">
        <v>0</v>
      </c>
      <c r="CX612">
        <v>1</v>
      </c>
      <c r="CY612">
        <v>1.26</v>
      </c>
      <c r="CZ612">
        <v>1</v>
      </c>
      <c r="DA612">
        <v>5.45</v>
      </c>
      <c r="DB612">
        <v>20.18</v>
      </c>
      <c r="DC612">
        <v>21.18</v>
      </c>
      <c r="DD612">
        <v>5.4</v>
      </c>
      <c r="DE612">
        <v>5.5</v>
      </c>
      <c r="DF612">
        <v>5.48</v>
      </c>
      <c r="DG612">
        <v>5.65</v>
      </c>
      <c r="DH612">
        <v>5.51</v>
      </c>
      <c r="DI612">
        <v>21.17</v>
      </c>
      <c r="DJ612">
        <v>13.36</v>
      </c>
      <c r="DK612">
        <v>400</v>
      </c>
      <c r="DL612">
        <v>400</v>
      </c>
      <c r="DM612">
        <v>400</v>
      </c>
      <c r="DN612">
        <v>400</v>
      </c>
      <c r="DO612">
        <v>400</v>
      </c>
      <c r="DP612">
        <v>400</v>
      </c>
      <c r="DQ612">
        <v>20.48</v>
      </c>
      <c r="DR612">
        <v>20.95</v>
      </c>
      <c r="DS612">
        <v>21.73</v>
      </c>
      <c r="DT612">
        <v>21.66</v>
      </c>
      <c r="DU612">
        <v>400</v>
      </c>
      <c r="DV612">
        <v>-90</v>
      </c>
      <c r="DW612">
        <v>5.62</v>
      </c>
      <c r="DX612">
        <v>5.29</v>
      </c>
      <c r="DY612">
        <v>400</v>
      </c>
      <c r="DZ612">
        <v>400</v>
      </c>
      <c r="EA612">
        <v>5.76</v>
      </c>
      <c r="EB612">
        <v>5.6</v>
      </c>
      <c r="EC612">
        <v>-90</v>
      </c>
      <c r="ED612">
        <v>5.96</v>
      </c>
      <c r="EE612">
        <v>-90</v>
      </c>
      <c r="EF612">
        <v>15.04</v>
      </c>
      <c r="EG612">
        <v>14.97</v>
      </c>
      <c r="EH612">
        <v>14.91</v>
      </c>
      <c r="EI612">
        <v>14.64</v>
      </c>
      <c r="EJ612">
        <v>15.43</v>
      </c>
      <c r="EK612">
        <v>15.03</v>
      </c>
      <c r="EL612">
        <v>15.26</v>
      </c>
      <c r="EM612">
        <v>20.68</v>
      </c>
      <c r="EN612">
        <v>-8.16</v>
      </c>
      <c r="EO612">
        <v>-1.23</v>
      </c>
      <c r="EP612">
        <v>1.35</v>
      </c>
      <c r="EQ612">
        <v>-0.65</v>
      </c>
      <c r="ER612">
        <v>31.69</v>
      </c>
      <c r="ES612">
        <v>24.72</v>
      </c>
      <c r="ET612">
        <v>20.81</v>
      </c>
      <c r="EU612">
        <v>21.14</v>
      </c>
      <c r="EV612">
        <v>22.11</v>
      </c>
      <c r="EW612">
        <v>21.09</v>
      </c>
      <c r="EX612">
        <v>21.6</v>
      </c>
      <c r="EY612">
        <v>18.920000000000002</v>
      </c>
      <c r="EZ612">
        <v>21.59</v>
      </c>
      <c r="FA612">
        <v>22.12</v>
      </c>
      <c r="FB612">
        <v>21.39</v>
      </c>
      <c r="FC612">
        <v>21.82</v>
      </c>
      <c r="FD612">
        <v>18.09</v>
      </c>
      <c r="FE612">
        <v>21.29</v>
      </c>
      <c r="FF612">
        <v>21.21</v>
      </c>
      <c r="FG612">
        <v>28.49</v>
      </c>
      <c r="FH612">
        <v>22.36</v>
      </c>
      <c r="FI612">
        <v>20.66</v>
      </c>
      <c r="FJ612">
        <v>18.440000000000001</v>
      </c>
      <c r="FK612">
        <v>65.95</v>
      </c>
      <c r="FL612">
        <v>-7.28</v>
      </c>
      <c r="FM612">
        <v>11.9</v>
      </c>
      <c r="FN612">
        <v>12.87</v>
      </c>
      <c r="FO612">
        <v>13.31</v>
      </c>
      <c r="FP612">
        <v>12.95</v>
      </c>
      <c r="FQ612">
        <v>-0.52</v>
      </c>
      <c r="FR612">
        <v>0</v>
      </c>
      <c r="FS612">
        <v>0</v>
      </c>
      <c r="FT612">
        <v>1.26</v>
      </c>
      <c r="FU612">
        <v>5.44</v>
      </c>
      <c r="FV612">
        <v>0</v>
      </c>
      <c r="FW612">
        <v>-1582</v>
      </c>
      <c r="FX612">
        <v>8761</v>
      </c>
      <c r="FY612">
        <v>0.01</v>
      </c>
      <c r="FZ612">
        <v>0</v>
      </c>
      <c r="GA612">
        <v>0</v>
      </c>
      <c r="GB612">
        <v>4</v>
      </c>
      <c r="GC612">
        <v>50</v>
      </c>
      <c r="GD612">
        <v>49</v>
      </c>
      <c r="GE612">
        <v>0</v>
      </c>
      <c r="GF612">
        <v>5.6</v>
      </c>
      <c r="GG612">
        <v>5.76</v>
      </c>
      <c r="GH612">
        <v>0</v>
      </c>
      <c r="GI612">
        <v>0</v>
      </c>
      <c r="GJ612">
        <v>0</v>
      </c>
      <c r="GK612">
        <v>0</v>
      </c>
      <c r="GL612">
        <v>0</v>
      </c>
      <c r="GM612">
        <v>0</v>
      </c>
      <c r="GN612">
        <v>1</v>
      </c>
      <c r="GO612">
        <v>47</v>
      </c>
      <c r="GP612">
        <v>48</v>
      </c>
      <c r="GQ612">
        <v>0</v>
      </c>
      <c r="GR612">
        <v>400</v>
      </c>
      <c r="GS612">
        <v>400</v>
      </c>
      <c r="GT612">
        <v>3.02</v>
      </c>
      <c r="GU612">
        <v>2.99</v>
      </c>
    </row>
    <row r="613" spans="1:203" x14ac:dyDescent="0.3">
      <c r="A613" s="1">
        <v>45301</v>
      </c>
      <c r="B613" s="2">
        <v>0.42465277777777777</v>
      </c>
      <c r="C613">
        <v>-3.12</v>
      </c>
      <c r="D613">
        <v>-3.05</v>
      </c>
      <c r="E613">
        <v>50.07</v>
      </c>
      <c r="F613">
        <v>-15</v>
      </c>
      <c r="G613">
        <v>-0.6</v>
      </c>
      <c r="H613">
        <v>58.95</v>
      </c>
      <c r="I613">
        <v>237</v>
      </c>
      <c r="J613">
        <v>-15</v>
      </c>
      <c r="K613">
        <v>0</v>
      </c>
      <c r="L613">
        <v>0</v>
      </c>
      <c r="M613">
        <v>237.8</v>
      </c>
      <c r="N613">
        <v>-15</v>
      </c>
      <c r="O613">
        <v>0</v>
      </c>
      <c r="P613">
        <v>0</v>
      </c>
      <c r="Q613">
        <v>238.1</v>
      </c>
      <c r="R613">
        <v>58.95</v>
      </c>
      <c r="S613">
        <v>0</v>
      </c>
      <c r="T613">
        <v>-10</v>
      </c>
      <c r="U613">
        <v>0</v>
      </c>
      <c r="V613">
        <v>0</v>
      </c>
      <c r="W613">
        <v>0</v>
      </c>
      <c r="X613">
        <v>-10</v>
      </c>
      <c r="Y613">
        <v>0</v>
      </c>
      <c r="Z613">
        <v>0</v>
      </c>
      <c r="AA613">
        <v>0</v>
      </c>
      <c r="AB613">
        <v>-1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1</v>
      </c>
      <c r="AI613">
        <v>0</v>
      </c>
      <c r="AJ613">
        <v>0</v>
      </c>
      <c r="AK613">
        <v>0</v>
      </c>
      <c r="AL613">
        <v>1</v>
      </c>
      <c r="AM613">
        <v>0</v>
      </c>
      <c r="AN613">
        <v>0</v>
      </c>
      <c r="AO613">
        <v>0</v>
      </c>
      <c r="AP613">
        <v>1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1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1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1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7.21</v>
      </c>
      <c r="CB613">
        <v>47.83</v>
      </c>
      <c r="CC613">
        <v>7.21</v>
      </c>
      <c r="CD613">
        <v>48.1</v>
      </c>
      <c r="CE613">
        <v>3.14</v>
      </c>
      <c r="CF613">
        <v>3.15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80</v>
      </c>
      <c r="CM613">
        <v>-10</v>
      </c>
      <c r="CN613">
        <v>20.66</v>
      </c>
      <c r="CO613">
        <v>0</v>
      </c>
      <c r="CP613">
        <v>-3</v>
      </c>
      <c r="CQ613">
        <v>-3</v>
      </c>
      <c r="CR613">
        <v>-3</v>
      </c>
      <c r="CS613">
        <v>-3</v>
      </c>
      <c r="CT613">
        <v>-3</v>
      </c>
      <c r="CU613">
        <v>-3</v>
      </c>
      <c r="CV613">
        <v>1</v>
      </c>
      <c r="CW613">
        <v>0</v>
      </c>
      <c r="CX613">
        <v>1</v>
      </c>
      <c r="CY613">
        <v>1.26</v>
      </c>
      <c r="CZ613">
        <v>1</v>
      </c>
      <c r="DA613">
        <v>5.45</v>
      </c>
      <c r="DB613">
        <v>20.18</v>
      </c>
      <c r="DC613">
        <v>21.17</v>
      </c>
      <c r="DD613">
        <v>5.1100000000000003</v>
      </c>
      <c r="DE613">
        <v>5.33</v>
      </c>
      <c r="DF613">
        <v>5.32</v>
      </c>
      <c r="DG613">
        <v>5.5</v>
      </c>
      <c r="DH613">
        <v>5.32</v>
      </c>
      <c r="DI613">
        <v>21.16</v>
      </c>
      <c r="DJ613">
        <v>13.28</v>
      </c>
      <c r="DK613">
        <v>400</v>
      </c>
      <c r="DL613">
        <v>400</v>
      </c>
      <c r="DM613">
        <v>400</v>
      </c>
      <c r="DN613">
        <v>400</v>
      </c>
      <c r="DO613">
        <v>400</v>
      </c>
      <c r="DP613">
        <v>400</v>
      </c>
      <c r="DQ613">
        <v>20.47</v>
      </c>
      <c r="DR613">
        <v>20.94</v>
      </c>
      <c r="DS613">
        <v>21.72</v>
      </c>
      <c r="DT613">
        <v>21.65</v>
      </c>
      <c r="DU613">
        <v>400</v>
      </c>
      <c r="DV613">
        <v>-90</v>
      </c>
      <c r="DW613">
        <v>5.44</v>
      </c>
      <c r="DX613">
        <v>4.8600000000000003</v>
      </c>
      <c r="DY613">
        <v>400</v>
      </c>
      <c r="DZ613">
        <v>400</v>
      </c>
      <c r="EA613">
        <v>5.61</v>
      </c>
      <c r="EB613">
        <v>5.44</v>
      </c>
      <c r="EC613">
        <v>-90</v>
      </c>
      <c r="ED613">
        <v>5.91</v>
      </c>
      <c r="EE613">
        <v>-90</v>
      </c>
      <c r="EF613">
        <v>15.04</v>
      </c>
      <c r="EG613">
        <v>14.97</v>
      </c>
      <c r="EH613">
        <v>14.91</v>
      </c>
      <c r="EI613">
        <v>14.64</v>
      </c>
      <c r="EJ613">
        <v>15.42</v>
      </c>
      <c r="EK613">
        <v>15.03</v>
      </c>
      <c r="EL613">
        <v>15.26</v>
      </c>
      <c r="EM613">
        <v>20.68</v>
      </c>
      <c r="EN613">
        <v>-8.31</v>
      </c>
      <c r="EO613">
        <v>-1.06</v>
      </c>
      <c r="EP613">
        <v>1.3</v>
      </c>
      <c r="EQ613">
        <v>-0.56000000000000005</v>
      </c>
      <c r="ER613">
        <v>31.68</v>
      </c>
      <c r="ES613">
        <v>24.73</v>
      </c>
      <c r="ET613">
        <v>20.81</v>
      </c>
      <c r="EU613">
        <v>21.14</v>
      </c>
      <c r="EV613">
        <v>22.11</v>
      </c>
      <c r="EW613">
        <v>21.09</v>
      </c>
      <c r="EX613">
        <v>21.6</v>
      </c>
      <c r="EY613">
        <v>18.93</v>
      </c>
      <c r="EZ613">
        <v>21.59</v>
      </c>
      <c r="FA613">
        <v>22.08</v>
      </c>
      <c r="FB613">
        <v>21.35</v>
      </c>
      <c r="FC613">
        <v>21.82</v>
      </c>
      <c r="FD613">
        <v>18.079999999999998</v>
      </c>
      <c r="FE613">
        <v>21.29</v>
      </c>
      <c r="FF613">
        <v>21.2</v>
      </c>
      <c r="FG613">
        <v>28.54</v>
      </c>
      <c r="FH613">
        <v>22.35</v>
      </c>
      <c r="FI613">
        <v>20.66</v>
      </c>
      <c r="FJ613">
        <v>18.45</v>
      </c>
      <c r="FK613">
        <v>66.06</v>
      </c>
      <c r="FL613">
        <v>-7.29</v>
      </c>
      <c r="FM613">
        <v>11.96</v>
      </c>
      <c r="FN613">
        <v>12.85</v>
      </c>
      <c r="FO613">
        <v>13.25</v>
      </c>
      <c r="FP613">
        <v>12.9</v>
      </c>
      <c r="FQ613">
        <v>-0.51</v>
      </c>
      <c r="FR613">
        <v>0</v>
      </c>
      <c r="FS613">
        <v>0</v>
      </c>
      <c r="FT613">
        <v>1.26</v>
      </c>
      <c r="FU613">
        <v>5.45</v>
      </c>
      <c r="FV613">
        <v>0</v>
      </c>
      <c r="FW613">
        <v>-1582</v>
      </c>
      <c r="FX613">
        <v>8761</v>
      </c>
      <c r="FY613">
        <v>0.01</v>
      </c>
      <c r="FZ613">
        <v>0</v>
      </c>
      <c r="GA613">
        <v>0</v>
      </c>
      <c r="GB613">
        <v>4</v>
      </c>
      <c r="GC613">
        <v>50</v>
      </c>
      <c r="GD613">
        <v>49</v>
      </c>
      <c r="GE613">
        <v>0</v>
      </c>
      <c r="GF613">
        <v>5.44</v>
      </c>
      <c r="GG613">
        <v>5.6</v>
      </c>
      <c r="GH613">
        <v>0</v>
      </c>
      <c r="GI613">
        <v>0</v>
      </c>
      <c r="GJ613">
        <v>0</v>
      </c>
      <c r="GK613">
        <v>0</v>
      </c>
      <c r="GL613">
        <v>0</v>
      </c>
      <c r="GM613">
        <v>0</v>
      </c>
      <c r="GN613">
        <v>1</v>
      </c>
      <c r="GO613">
        <v>47</v>
      </c>
      <c r="GP613">
        <v>48</v>
      </c>
      <c r="GQ613">
        <v>0</v>
      </c>
      <c r="GR613">
        <v>400</v>
      </c>
      <c r="GS613">
        <v>400</v>
      </c>
      <c r="GT613">
        <v>2.95</v>
      </c>
      <c r="GU613">
        <v>2.97</v>
      </c>
    </row>
    <row r="614" spans="1:203" x14ac:dyDescent="0.3">
      <c r="A614" s="1">
        <v>45301</v>
      </c>
      <c r="B614" s="2">
        <v>0.42534722222222221</v>
      </c>
      <c r="C614">
        <v>-3.47</v>
      </c>
      <c r="D614">
        <v>-3.4</v>
      </c>
      <c r="E614">
        <v>50.09</v>
      </c>
      <c r="F614">
        <v>-15</v>
      </c>
      <c r="G614">
        <v>-0.45</v>
      </c>
      <c r="H614">
        <v>53.1</v>
      </c>
      <c r="I614">
        <v>237</v>
      </c>
      <c r="J614">
        <v>-15</v>
      </c>
      <c r="K614">
        <v>0</v>
      </c>
      <c r="L614">
        <v>0</v>
      </c>
      <c r="M614">
        <v>237.5</v>
      </c>
      <c r="N614">
        <v>-15</v>
      </c>
      <c r="O614">
        <v>0</v>
      </c>
      <c r="P614">
        <v>0</v>
      </c>
      <c r="Q614">
        <v>238.1</v>
      </c>
      <c r="R614">
        <v>53.1</v>
      </c>
      <c r="S614">
        <v>0</v>
      </c>
      <c r="T614">
        <v>-10</v>
      </c>
      <c r="U614">
        <v>0</v>
      </c>
      <c r="V614">
        <v>0</v>
      </c>
      <c r="W614">
        <v>0</v>
      </c>
      <c r="X614">
        <v>-10</v>
      </c>
      <c r="Y614">
        <v>0</v>
      </c>
      <c r="Z614">
        <v>0</v>
      </c>
      <c r="AA614">
        <v>0</v>
      </c>
      <c r="AB614">
        <v>-1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1</v>
      </c>
      <c r="AI614">
        <v>0</v>
      </c>
      <c r="AJ614">
        <v>0</v>
      </c>
      <c r="AK614">
        <v>0</v>
      </c>
      <c r="AL614">
        <v>1</v>
      </c>
      <c r="AM614">
        <v>0</v>
      </c>
      <c r="AN614">
        <v>0</v>
      </c>
      <c r="AO614">
        <v>0</v>
      </c>
      <c r="AP614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1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1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1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6.98</v>
      </c>
      <c r="CB614">
        <v>47.69</v>
      </c>
      <c r="CC614">
        <v>7.04</v>
      </c>
      <c r="CD614">
        <v>48.06</v>
      </c>
      <c r="CE614">
        <v>3.08</v>
      </c>
      <c r="CF614">
        <v>3.12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80</v>
      </c>
      <c r="CM614">
        <v>-10</v>
      </c>
      <c r="CN614">
        <v>20.66</v>
      </c>
      <c r="CO614">
        <v>0</v>
      </c>
      <c r="CP614">
        <v>-3</v>
      </c>
      <c r="CQ614">
        <v>-3</v>
      </c>
      <c r="CR614">
        <v>-3</v>
      </c>
      <c r="CS614">
        <v>-3</v>
      </c>
      <c r="CT614">
        <v>-3</v>
      </c>
      <c r="CU614">
        <v>-3</v>
      </c>
      <c r="CV614">
        <v>1</v>
      </c>
      <c r="CW614">
        <v>0</v>
      </c>
      <c r="CX614">
        <v>1</v>
      </c>
      <c r="CY614">
        <v>1.26</v>
      </c>
      <c r="CZ614">
        <v>1</v>
      </c>
      <c r="DA614">
        <v>5.44</v>
      </c>
      <c r="DB614">
        <v>20.18</v>
      </c>
      <c r="DC614">
        <v>21.17</v>
      </c>
      <c r="DD614">
        <v>4.84</v>
      </c>
      <c r="DE614">
        <v>5.1100000000000003</v>
      </c>
      <c r="DF614">
        <v>5.1100000000000003</v>
      </c>
      <c r="DG614">
        <v>5.28</v>
      </c>
      <c r="DH614">
        <v>5.09</v>
      </c>
      <c r="DI614">
        <v>21.16</v>
      </c>
      <c r="DJ614">
        <v>13.2</v>
      </c>
      <c r="DK614">
        <v>400</v>
      </c>
      <c r="DL614">
        <v>400</v>
      </c>
      <c r="DM614">
        <v>400</v>
      </c>
      <c r="DN614">
        <v>400</v>
      </c>
      <c r="DO614">
        <v>400</v>
      </c>
      <c r="DP614">
        <v>400</v>
      </c>
      <c r="DQ614">
        <v>20.48</v>
      </c>
      <c r="DR614">
        <v>20.95</v>
      </c>
      <c r="DS614">
        <v>21.72</v>
      </c>
      <c r="DT614">
        <v>21.66</v>
      </c>
      <c r="DU614">
        <v>400</v>
      </c>
      <c r="DV614">
        <v>-90</v>
      </c>
      <c r="DW614">
        <v>5.22</v>
      </c>
      <c r="DX614">
        <v>4.5</v>
      </c>
      <c r="DY614">
        <v>400</v>
      </c>
      <c r="DZ614">
        <v>400</v>
      </c>
      <c r="EA614">
        <v>5.41</v>
      </c>
      <c r="EB614">
        <v>5.23</v>
      </c>
      <c r="EC614">
        <v>-90</v>
      </c>
      <c r="ED614">
        <v>5.8</v>
      </c>
      <c r="EE614">
        <v>-90</v>
      </c>
      <c r="EF614">
        <v>15.04</v>
      </c>
      <c r="EG614">
        <v>14.98</v>
      </c>
      <c r="EH614">
        <v>14.92</v>
      </c>
      <c r="EI614">
        <v>14.65</v>
      </c>
      <c r="EJ614">
        <v>15.43</v>
      </c>
      <c r="EK614">
        <v>15.03</v>
      </c>
      <c r="EL614">
        <v>15.26</v>
      </c>
      <c r="EM614">
        <v>20.67</v>
      </c>
      <c r="EN614">
        <v>-8.44</v>
      </c>
      <c r="EO614">
        <v>-0.87</v>
      </c>
      <c r="EP614">
        <v>1.28</v>
      </c>
      <c r="EQ614">
        <v>-0.43</v>
      </c>
      <c r="ER614">
        <v>31.67</v>
      </c>
      <c r="ES614">
        <v>24.72</v>
      </c>
      <c r="ET614">
        <v>20.81</v>
      </c>
      <c r="EU614">
        <v>21.15</v>
      </c>
      <c r="EV614">
        <v>22.11</v>
      </c>
      <c r="EW614">
        <v>21.08</v>
      </c>
      <c r="EX614">
        <v>21.61</v>
      </c>
      <c r="EY614">
        <v>18.940000000000001</v>
      </c>
      <c r="EZ614">
        <v>21.58</v>
      </c>
      <c r="FA614">
        <v>22.06</v>
      </c>
      <c r="FB614">
        <v>21.32</v>
      </c>
      <c r="FC614">
        <v>21.82</v>
      </c>
      <c r="FD614">
        <v>18.04</v>
      </c>
      <c r="FE614">
        <v>21.28</v>
      </c>
      <c r="FF614">
        <v>21.2</v>
      </c>
      <c r="FG614">
        <v>28.58</v>
      </c>
      <c r="FH614">
        <v>22.36</v>
      </c>
      <c r="FI614">
        <v>20.66</v>
      </c>
      <c r="FJ614">
        <v>18.46</v>
      </c>
      <c r="FK614">
        <v>66.31</v>
      </c>
      <c r="FL614">
        <v>-7.45</v>
      </c>
      <c r="FM614">
        <v>12.03</v>
      </c>
      <c r="FN614">
        <v>12.81</v>
      </c>
      <c r="FO614">
        <v>13.16</v>
      </c>
      <c r="FP614">
        <v>12.87</v>
      </c>
      <c r="FQ614">
        <v>-0.44</v>
      </c>
      <c r="FR614">
        <v>0</v>
      </c>
      <c r="FS614">
        <v>0</v>
      </c>
      <c r="FT614">
        <v>1.26</v>
      </c>
      <c r="FU614">
        <v>5.44</v>
      </c>
      <c r="FV614">
        <v>0</v>
      </c>
      <c r="FW614">
        <v>-1582</v>
      </c>
      <c r="FX614">
        <v>8761</v>
      </c>
      <c r="FY614">
        <v>0.01</v>
      </c>
      <c r="FZ614">
        <v>0</v>
      </c>
      <c r="GA614">
        <v>0</v>
      </c>
      <c r="GB614">
        <v>4</v>
      </c>
      <c r="GC614">
        <v>50</v>
      </c>
      <c r="GD614">
        <v>49</v>
      </c>
      <c r="GE614">
        <v>0</v>
      </c>
      <c r="GF614">
        <v>5.23</v>
      </c>
      <c r="GG614">
        <v>5.42</v>
      </c>
      <c r="GH614">
        <v>0</v>
      </c>
      <c r="GI614">
        <v>0</v>
      </c>
      <c r="GJ614">
        <v>0</v>
      </c>
      <c r="GK614">
        <v>0</v>
      </c>
      <c r="GL614">
        <v>0</v>
      </c>
      <c r="GM614">
        <v>0</v>
      </c>
      <c r="GN614">
        <v>1</v>
      </c>
      <c r="GO614">
        <v>47</v>
      </c>
      <c r="GP614">
        <v>48</v>
      </c>
      <c r="GQ614">
        <v>0</v>
      </c>
      <c r="GR614">
        <v>400</v>
      </c>
      <c r="GS614">
        <v>400</v>
      </c>
      <c r="GT614">
        <v>2.67</v>
      </c>
      <c r="GU614">
        <v>2.71</v>
      </c>
    </row>
    <row r="615" spans="1:203" x14ac:dyDescent="0.3">
      <c r="A615" s="1">
        <v>45301</v>
      </c>
      <c r="B615" s="2">
        <v>0.42604166666666665</v>
      </c>
      <c r="C615">
        <v>-4.78</v>
      </c>
      <c r="D615">
        <v>-4.6900000000000004</v>
      </c>
      <c r="E615">
        <v>50.08</v>
      </c>
      <c r="F615">
        <v>-15</v>
      </c>
      <c r="G615">
        <v>-0.45</v>
      </c>
      <c r="H615">
        <v>45.75</v>
      </c>
      <c r="I615">
        <v>237.2</v>
      </c>
      <c r="J615">
        <v>-15</v>
      </c>
      <c r="K615">
        <v>0</v>
      </c>
      <c r="L615">
        <v>0</v>
      </c>
      <c r="M615">
        <v>237.3</v>
      </c>
      <c r="N615">
        <v>-15</v>
      </c>
      <c r="O615">
        <v>0</v>
      </c>
      <c r="P615">
        <v>0</v>
      </c>
      <c r="Q615">
        <v>238.1</v>
      </c>
      <c r="R615">
        <v>45.75</v>
      </c>
      <c r="S615">
        <v>0</v>
      </c>
      <c r="T615">
        <v>-10</v>
      </c>
      <c r="U615">
        <v>0</v>
      </c>
      <c r="V615">
        <v>0</v>
      </c>
      <c r="W615">
        <v>0</v>
      </c>
      <c r="X615">
        <v>-10</v>
      </c>
      <c r="Y615">
        <v>0</v>
      </c>
      <c r="Z615">
        <v>0</v>
      </c>
      <c r="AA615">
        <v>0</v>
      </c>
      <c r="AB615">
        <v>-1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1</v>
      </c>
      <c r="AI615">
        <v>0</v>
      </c>
      <c r="AJ615">
        <v>0</v>
      </c>
      <c r="AK615">
        <v>0</v>
      </c>
      <c r="AL615">
        <v>1</v>
      </c>
      <c r="AM615">
        <v>0</v>
      </c>
      <c r="AN615">
        <v>0</v>
      </c>
      <c r="AO615">
        <v>0</v>
      </c>
      <c r="AP615">
        <v>1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1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1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1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6.96</v>
      </c>
      <c r="CB615">
        <v>47.97</v>
      </c>
      <c r="CC615">
        <v>6.94</v>
      </c>
      <c r="CD615">
        <v>48.27</v>
      </c>
      <c r="CE615">
        <v>3.09</v>
      </c>
      <c r="CF615">
        <v>3.11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80</v>
      </c>
      <c r="CM615">
        <v>-10</v>
      </c>
      <c r="CN615">
        <v>20.66</v>
      </c>
      <c r="CO615">
        <v>0</v>
      </c>
      <c r="CP615">
        <v>-3</v>
      </c>
      <c r="CQ615">
        <v>-3</v>
      </c>
      <c r="CR615">
        <v>-3</v>
      </c>
      <c r="CS615">
        <v>-3</v>
      </c>
      <c r="CT615">
        <v>-3</v>
      </c>
      <c r="CU615">
        <v>-3</v>
      </c>
      <c r="CV615">
        <v>1</v>
      </c>
      <c r="CW615">
        <v>0</v>
      </c>
      <c r="CX615">
        <v>1</v>
      </c>
      <c r="CY615">
        <v>1.26</v>
      </c>
      <c r="CZ615">
        <v>1</v>
      </c>
      <c r="DA615">
        <v>5.45</v>
      </c>
      <c r="DB615">
        <v>20.18</v>
      </c>
      <c r="DC615">
        <v>21.17</v>
      </c>
      <c r="DD615">
        <v>5.03</v>
      </c>
      <c r="DE615">
        <v>5.17</v>
      </c>
      <c r="DF615">
        <v>5.17</v>
      </c>
      <c r="DG615">
        <v>5.34</v>
      </c>
      <c r="DH615">
        <v>5.16</v>
      </c>
      <c r="DI615">
        <v>21.16</v>
      </c>
      <c r="DJ615">
        <v>13.12</v>
      </c>
      <c r="DK615">
        <v>400</v>
      </c>
      <c r="DL615">
        <v>400</v>
      </c>
      <c r="DM615">
        <v>400</v>
      </c>
      <c r="DN615">
        <v>400</v>
      </c>
      <c r="DO615">
        <v>400</v>
      </c>
      <c r="DP615">
        <v>400</v>
      </c>
      <c r="DQ615">
        <v>20.48</v>
      </c>
      <c r="DR615">
        <v>20.94</v>
      </c>
      <c r="DS615">
        <v>21.71</v>
      </c>
      <c r="DT615">
        <v>21.65</v>
      </c>
      <c r="DU615">
        <v>400</v>
      </c>
      <c r="DV615">
        <v>-90</v>
      </c>
      <c r="DW615">
        <v>5.25</v>
      </c>
      <c r="DX615">
        <v>4.83</v>
      </c>
      <c r="DY615">
        <v>400</v>
      </c>
      <c r="DZ615">
        <v>400</v>
      </c>
      <c r="EA615">
        <v>5.45</v>
      </c>
      <c r="EB615">
        <v>5.28</v>
      </c>
      <c r="EC615">
        <v>-90</v>
      </c>
      <c r="ED615">
        <v>5.76</v>
      </c>
      <c r="EE615">
        <v>-90</v>
      </c>
      <c r="EF615">
        <v>15.04</v>
      </c>
      <c r="EG615">
        <v>14.98</v>
      </c>
      <c r="EH615">
        <v>14.92</v>
      </c>
      <c r="EI615">
        <v>14.64</v>
      </c>
      <c r="EJ615">
        <v>15.42</v>
      </c>
      <c r="EK615">
        <v>15.03</v>
      </c>
      <c r="EL615">
        <v>15.26</v>
      </c>
      <c r="EM615">
        <v>20.67</v>
      </c>
      <c r="EN615">
        <v>-8.4600000000000009</v>
      </c>
      <c r="EO615">
        <v>-0.69</v>
      </c>
      <c r="EP615">
        <v>1.33</v>
      </c>
      <c r="EQ615">
        <v>-0.28999999999999998</v>
      </c>
      <c r="ER615">
        <v>31.66</v>
      </c>
      <c r="ES615">
        <v>24.72</v>
      </c>
      <c r="ET615">
        <v>20.81</v>
      </c>
      <c r="EU615">
        <v>21.14</v>
      </c>
      <c r="EV615">
        <v>22.11</v>
      </c>
      <c r="EW615">
        <v>21.08</v>
      </c>
      <c r="EX615">
        <v>21.6</v>
      </c>
      <c r="EY615">
        <v>18.940000000000001</v>
      </c>
      <c r="EZ615">
        <v>21.59</v>
      </c>
      <c r="FA615">
        <v>22.04</v>
      </c>
      <c r="FB615">
        <v>21.29</v>
      </c>
      <c r="FC615">
        <v>21.82</v>
      </c>
      <c r="FD615">
        <v>17.89</v>
      </c>
      <c r="FE615">
        <v>21.27</v>
      </c>
      <c r="FF615">
        <v>21.19</v>
      </c>
      <c r="FG615">
        <v>28.6</v>
      </c>
      <c r="FH615">
        <v>22.36</v>
      </c>
      <c r="FI615">
        <v>20.66</v>
      </c>
      <c r="FJ615">
        <v>18.48</v>
      </c>
      <c r="FK615">
        <v>66.52</v>
      </c>
      <c r="FL615">
        <v>-7.6</v>
      </c>
      <c r="FM615">
        <v>11.8</v>
      </c>
      <c r="FN615">
        <v>12.68</v>
      </c>
      <c r="FO615">
        <v>13.09</v>
      </c>
      <c r="FP615">
        <v>12.78</v>
      </c>
      <c r="FQ615">
        <v>-0.34</v>
      </c>
      <c r="FR615">
        <v>0</v>
      </c>
      <c r="FS615">
        <v>0</v>
      </c>
      <c r="FT615">
        <v>1.26</v>
      </c>
      <c r="FU615">
        <v>5.45</v>
      </c>
      <c r="FV615">
        <v>0</v>
      </c>
      <c r="FW615">
        <v>-1582</v>
      </c>
      <c r="FX615">
        <v>8761</v>
      </c>
      <c r="FY615">
        <v>-0.02</v>
      </c>
      <c r="FZ615">
        <v>0</v>
      </c>
      <c r="GA615">
        <v>0</v>
      </c>
      <c r="GB615">
        <v>4</v>
      </c>
      <c r="GC615">
        <v>50</v>
      </c>
      <c r="GD615">
        <v>49</v>
      </c>
      <c r="GE615">
        <v>0</v>
      </c>
      <c r="GF615">
        <v>5.28</v>
      </c>
      <c r="GG615">
        <v>5.46</v>
      </c>
      <c r="GH615">
        <v>0</v>
      </c>
      <c r="GI615">
        <v>0</v>
      </c>
      <c r="GJ615">
        <v>0</v>
      </c>
      <c r="GK615">
        <v>0</v>
      </c>
      <c r="GL615">
        <v>0</v>
      </c>
      <c r="GM615">
        <v>0</v>
      </c>
      <c r="GN615">
        <v>1</v>
      </c>
      <c r="GO615">
        <v>47</v>
      </c>
      <c r="GP615">
        <v>48</v>
      </c>
      <c r="GQ615">
        <v>0</v>
      </c>
      <c r="GR615">
        <v>400</v>
      </c>
      <c r="GS615">
        <v>400</v>
      </c>
      <c r="GT615">
        <v>1.69</v>
      </c>
      <c r="GU615">
        <v>1.71</v>
      </c>
    </row>
    <row r="616" spans="1:203" x14ac:dyDescent="0.3">
      <c r="A616" s="1">
        <v>45301</v>
      </c>
      <c r="B616" s="2">
        <v>0.42673611111111109</v>
      </c>
      <c r="C616">
        <v>-3.16</v>
      </c>
      <c r="D616">
        <v>-2.97</v>
      </c>
      <c r="E616">
        <v>50.1</v>
      </c>
      <c r="F616">
        <v>-15</v>
      </c>
      <c r="G616">
        <v>-0.45</v>
      </c>
      <c r="H616">
        <v>49.65</v>
      </c>
      <c r="I616">
        <v>237</v>
      </c>
      <c r="J616">
        <v>-15</v>
      </c>
      <c r="K616">
        <v>0</v>
      </c>
      <c r="L616">
        <v>0</v>
      </c>
      <c r="M616">
        <v>237.4</v>
      </c>
      <c r="N616">
        <v>-15</v>
      </c>
      <c r="O616">
        <v>0</v>
      </c>
      <c r="P616">
        <v>0</v>
      </c>
      <c r="Q616">
        <v>238.2</v>
      </c>
      <c r="R616">
        <v>49.65</v>
      </c>
      <c r="S616">
        <v>0</v>
      </c>
      <c r="T616">
        <v>-10</v>
      </c>
      <c r="U616">
        <v>0</v>
      </c>
      <c r="V616">
        <v>0</v>
      </c>
      <c r="W616">
        <v>0</v>
      </c>
      <c r="X616">
        <v>-10</v>
      </c>
      <c r="Y616">
        <v>0</v>
      </c>
      <c r="Z616">
        <v>0</v>
      </c>
      <c r="AA616">
        <v>0</v>
      </c>
      <c r="AB616">
        <v>-1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1</v>
      </c>
      <c r="AI616">
        <v>0</v>
      </c>
      <c r="AJ616">
        <v>0</v>
      </c>
      <c r="AK616">
        <v>0</v>
      </c>
      <c r="AL616">
        <v>1</v>
      </c>
      <c r="AM616">
        <v>0</v>
      </c>
      <c r="AN616">
        <v>0</v>
      </c>
      <c r="AO616">
        <v>0</v>
      </c>
      <c r="AP616">
        <v>1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1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1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1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7.06</v>
      </c>
      <c r="CB616">
        <v>48</v>
      </c>
      <c r="CC616">
        <v>7.05</v>
      </c>
      <c r="CD616">
        <v>48.27</v>
      </c>
      <c r="CE616">
        <v>3.12</v>
      </c>
      <c r="CF616">
        <v>3.13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80</v>
      </c>
      <c r="CM616">
        <v>-10</v>
      </c>
      <c r="CN616">
        <v>20.66</v>
      </c>
      <c r="CO616">
        <v>0</v>
      </c>
      <c r="CP616">
        <v>-3</v>
      </c>
      <c r="CQ616">
        <v>-3</v>
      </c>
      <c r="CR616">
        <v>-3</v>
      </c>
      <c r="CS616">
        <v>-3</v>
      </c>
      <c r="CT616">
        <v>-3</v>
      </c>
      <c r="CU616">
        <v>-3</v>
      </c>
      <c r="CV616">
        <v>1</v>
      </c>
      <c r="CW616">
        <v>0</v>
      </c>
      <c r="CX616">
        <v>1</v>
      </c>
      <c r="CY616">
        <v>1.26</v>
      </c>
      <c r="CZ616">
        <v>1</v>
      </c>
      <c r="DA616">
        <v>5.45</v>
      </c>
      <c r="DB616">
        <v>20.170000000000002</v>
      </c>
      <c r="DC616">
        <v>21.18</v>
      </c>
      <c r="DD616">
        <v>5.4</v>
      </c>
      <c r="DE616">
        <v>5.45</v>
      </c>
      <c r="DF616">
        <v>5.43</v>
      </c>
      <c r="DG616">
        <v>5.6</v>
      </c>
      <c r="DH616">
        <v>5.47</v>
      </c>
      <c r="DI616">
        <v>21.16</v>
      </c>
      <c r="DJ616">
        <v>13.07</v>
      </c>
      <c r="DK616">
        <v>400</v>
      </c>
      <c r="DL616">
        <v>400</v>
      </c>
      <c r="DM616">
        <v>400</v>
      </c>
      <c r="DN616">
        <v>400</v>
      </c>
      <c r="DO616">
        <v>400</v>
      </c>
      <c r="DP616">
        <v>400</v>
      </c>
      <c r="DQ616">
        <v>20.48</v>
      </c>
      <c r="DR616">
        <v>20.94</v>
      </c>
      <c r="DS616">
        <v>21.7</v>
      </c>
      <c r="DT616">
        <v>21.66</v>
      </c>
      <c r="DU616">
        <v>400</v>
      </c>
      <c r="DV616">
        <v>-90</v>
      </c>
      <c r="DW616">
        <v>5.57</v>
      </c>
      <c r="DX616">
        <v>5.37</v>
      </c>
      <c r="DY616">
        <v>400</v>
      </c>
      <c r="DZ616">
        <v>400</v>
      </c>
      <c r="EA616">
        <v>5.7</v>
      </c>
      <c r="EB616">
        <v>5.54</v>
      </c>
      <c r="EC616">
        <v>-90</v>
      </c>
      <c r="ED616">
        <v>5.88</v>
      </c>
      <c r="EE616">
        <v>-90</v>
      </c>
      <c r="EF616">
        <v>15.04</v>
      </c>
      <c r="EG616">
        <v>14.98</v>
      </c>
      <c r="EH616">
        <v>14.92</v>
      </c>
      <c r="EI616">
        <v>14.64</v>
      </c>
      <c r="EJ616">
        <v>15.43</v>
      </c>
      <c r="EK616">
        <v>15.03</v>
      </c>
      <c r="EL616">
        <v>15.26</v>
      </c>
      <c r="EM616">
        <v>20.67</v>
      </c>
      <c r="EN616">
        <v>-8.44</v>
      </c>
      <c r="EO616">
        <v>-0.49</v>
      </c>
      <c r="EP616">
        <v>1.4</v>
      </c>
      <c r="EQ616">
        <v>-0.14000000000000001</v>
      </c>
      <c r="ER616">
        <v>31.64</v>
      </c>
      <c r="ES616">
        <v>24.72</v>
      </c>
      <c r="ET616">
        <v>20.81</v>
      </c>
      <c r="EU616">
        <v>21.13</v>
      </c>
      <c r="EV616">
        <v>22.11</v>
      </c>
      <c r="EW616">
        <v>21.08</v>
      </c>
      <c r="EX616">
        <v>21.6</v>
      </c>
      <c r="EY616">
        <v>18.940000000000001</v>
      </c>
      <c r="EZ616">
        <v>21.58</v>
      </c>
      <c r="FA616">
        <v>22.03</v>
      </c>
      <c r="FB616">
        <v>21.27</v>
      </c>
      <c r="FC616">
        <v>21.82</v>
      </c>
      <c r="FD616">
        <v>17.7</v>
      </c>
      <c r="FE616">
        <v>21.27</v>
      </c>
      <c r="FF616">
        <v>21.19</v>
      </c>
      <c r="FG616">
        <v>28.64</v>
      </c>
      <c r="FH616">
        <v>22.37</v>
      </c>
      <c r="FI616">
        <v>20.66</v>
      </c>
      <c r="FJ616">
        <v>18.489999999999998</v>
      </c>
      <c r="FK616">
        <v>66.62</v>
      </c>
      <c r="FL616">
        <v>-7.63</v>
      </c>
      <c r="FM616">
        <v>11.99</v>
      </c>
      <c r="FN616">
        <v>12.72</v>
      </c>
      <c r="FO616">
        <v>13.05</v>
      </c>
      <c r="FP616">
        <v>12.76</v>
      </c>
      <c r="FQ616">
        <v>-0.23</v>
      </c>
      <c r="FR616">
        <v>0</v>
      </c>
      <c r="FS616">
        <v>0</v>
      </c>
      <c r="FT616">
        <v>1.26</v>
      </c>
      <c r="FU616">
        <v>5.45</v>
      </c>
      <c r="FV616">
        <v>0</v>
      </c>
      <c r="FW616">
        <v>-1582</v>
      </c>
      <c r="FX616">
        <v>8761</v>
      </c>
      <c r="FY616">
        <v>0.01</v>
      </c>
      <c r="FZ616">
        <v>0</v>
      </c>
      <c r="GA616">
        <v>0</v>
      </c>
      <c r="GB616">
        <v>4</v>
      </c>
      <c r="GC616">
        <v>50</v>
      </c>
      <c r="GD616">
        <v>49</v>
      </c>
      <c r="GE616">
        <v>0</v>
      </c>
      <c r="GF616">
        <v>5.54</v>
      </c>
      <c r="GG616">
        <v>5.71</v>
      </c>
      <c r="GH616">
        <v>0</v>
      </c>
      <c r="GI616">
        <v>0</v>
      </c>
      <c r="GJ616">
        <v>0</v>
      </c>
      <c r="GK616">
        <v>0</v>
      </c>
      <c r="GL616">
        <v>0</v>
      </c>
      <c r="GM616">
        <v>0</v>
      </c>
      <c r="GN616">
        <v>1</v>
      </c>
      <c r="GO616">
        <v>47</v>
      </c>
      <c r="GP616">
        <v>48</v>
      </c>
      <c r="GQ616">
        <v>0</v>
      </c>
      <c r="GR616">
        <v>400</v>
      </c>
      <c r="GS616">
        <v>400</v>
      </c>
      <c r="GT616">
        <v>2.85</v>
      </c>
      <c r="GU616">
        <v>2.76</v>
      </c>
    </row>
    <row r="617" spans="1:203" x14ac:dyDescent="0.3">
      <c r="A617" s="1">
        <v>45301</v>
      </c>
      <c r="B617" s="2">
        <v>0.42743055555555554</v>
      </c>
      <c r="C617">
        <v>-3.18</v>
      </c>
      <c r="D617">
        <v>-3.21</v>
      </c>
      <c r="E617">
        <v>50.11</v>
      </c>
      <c r="F617">
        <v>-15</v>
      </c>
      <c r="G617">
        <v>-0.6</v>
      </c>
      <c r="H617">
        <v>56.4</v>
      </c>
      <c r="I617">
        <v>236.9</v>
      </c>
      <c r="J617">
        <v>-15</v>
      </c>
      <c r="K617">
        <v>0</v>
      </c>
      <c r="L617">
        <v>0</v>
      </c>
      <c r="M617">
        <v>237.6</v>
      </c>
      <c r="N617">
        <v>-15</v>
      </c>
      <c r="O617">
        <v>0</v>
      </c>
      <c r="P617">
        <v>0</v>
      </c>
      <c r="Q617">
        <v>238.1</v>
      </c>
      <c r="R617">
        <v>60.9</v>
      </c>
      <c r="S617">
        <v>0</v>
      </c>
      <c r="T617">
        <v>-10</v>
      </c>
      <c r="U617">
        <v>0</v>
      </c>
      <c r="V617">
        <v>0</v>
      </c>
      <c r="W617">
        <v>0</v>
      </c>
      <c r="X617">
        <v>-10</v>
      </c>
      <c r="Y617">
        <v>0</v>
      </c>
      <c r="Z617">
        <v>0</v>
      </c>
      <c r="AA617">
        <v>0</v>
      </c>
      <c r="AB617">
        <v>-1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1</v>
      </c>
      <c r="AI617">
        <v>0</v>
      </c>
      <c r="AJ617">
        <v>0</v>
      </c>
      <c r="AK617">
        <v>0</v>
      </c>
      <c r="AL617">
        <v>1</v>
      </c>
      <c r="AM617">
        <v>0</v>
      </c>
      <c r="AN617">
        <v>0</v>
      </c>
      <c r="AO617">
        <v>0</v>
      </c>
      <c r="AP617">
        <v>1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1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1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1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7.19</v>
      </c>
      <c r="CB617">
        <v>47.55</v>
      </c>
      <c r="CC617">
        <v>7.11</v>
      </c>
      <c r="CD617">
        <v>48.07</v>
      </c>
      <c r="CE617">
        <v>3.12</v>
      </c>
      <c r="CF617">
        <v>3.12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80</v>
      </c>
      <c r="CM617">
        <v>-10</v>
      </c>
      <c r="CN617">
        <v>20.66</v>
      </c>
      <c r="CO617">
        <v>0</v>
      </c>
      <c r="CP617">
        <v>-3</v>
      </c>
      <c r="CQ617">
        <v>-3</v>
      </c>
      <c r="CR617">
        <v>-3</v>
      </c>
      <c r="CS617">
        <v>-3</v>
      </c>
      <c r="CT617">
        <v>-3</v>
      </c>
      <c r="CU617">
        <v>-3</v>
      </c>
      <c r="CV617">
        <v>1</v>
      </c>
      <c r="CW617">
        <v>0</v>
      </c>
      <c r="CX617">
        <v>1</v>
      </c>
      <c r="CY617">
        <v>1.27</v>
      </c>
      <c r="CZ617">
        <v>1</v>
      </c>
      <c r="DA617">
        <v>5.45</v>
      </c>
      <c r="DB617">
        <v>20.170000000000002</v>
      </c>
      <c r="DC617">
        <v>21.17</v>
      </c>
      <c r="DD617">
        <v>5.36</v>
      </c>
      <c r="DE617">
        <v>5.47</v>
      </c>
      <c r="DF617">
        <v>5.45</v>
      </c>
      <c r="DG617">
        <v>5.62</v>
      </c>
      <c r="DH617">
        <v>5.48</v>
      </c>
      <c r="DI617">
        <v>21.15</v>
      </c>
      <c r="DJ617">
        <v>13</v>
      </c>
      <c r="DK617">
        <v>400</v>
      </c>
      <c r="DL617">
        <v>400</v>
      </c>
      <c r="DM617">
        <v>400</v>
      </c>
      <c r="DN617">
        <v>400</v>
      </c>
      <c r="DO617">
        <v>400</v>
      </c>
      <c r="DP617">
        <v>400</v>
      </c>
      <c r="DQ617">
        <v>20.48</v>
      </c>
      <c r="DR617">
        <v>20.94</v>
      </c>
      <c r="DS617">
        <v>21.7</v>
      </c>
      <c r="DT617">
        <v>21.65</v>
      </c>
      <c r="DU617">
        <v>400</v>
      </c>
      <c r="DV617">
        <v>-90</v>
      </c>
      <c r="DW617">
        <v>5.61</v>
      </c>
      <c r="DX617">
        <v>5.23</v>
      </c>
      <c r="DY617">
        <v>400</v>
      </c>
      <c r="DZ617">
        <v>400</v>
      </c>
      <c r="EA617">
        <v>5.73</v>
      </c>
      <c r="EB617">
        <v>5.57</v>
      </c>
      <c r="EC617">
        <v>-90</v>
      </c>
      <c r="ED617">
        <v>5.95</v>
      </c>
      <c r="EE617">
        <v>-90</v>
      </c>
      <c r="EF617">
        <v>15.04</v>
      </c>
      <c r="EG617">
        <v>14.97</v>
      </c>
      <c r="EH617">
        <v>14.92</v>
      </c>
      <c r="EI617">
        <v>14.64</v>
      </c>
      <c r="EJ617">
        <v>15.43</v>
      </c>
      <c r="EK617">
        <v>15.04</v>
      </c>
      <c r="EL617">
        <v>15.26</v>
      </c>
      <c r="EM617">
        <v>20.67</v>
      </c>
      <c r="EN617">
        <v>-8.52</v>
      </c>
      <c r="EO617">
        <v>-0.27</v>
      </c>
      <c r="EP617">
        <v>1.55</v>
      </c>
      <c r="EQ617">
        <v>0.06</v>
      </c>
      <c r="ER617">
        <v>31.64</v>
      </c>
      <c r="ES617">
        <v>24.71</v>
      </c>
      <c r="ET617">
        <v>20.8</v>
      </c>
      <c r="EU617">
        <v>21.14</v>
      </c>
      <c r="EV617">
        <v>22.12</v>
      </c>
      <c r="EW617">
        <v>21.08</v>
      </c>
      <c r="EX617">
        <v>21.6</v>
      </c>
      <c r="EY617">
        <v>18.95</v>
      </c>
      <c r="EZ617">
        <v>21.58</v>
      </c>
      <c r="FA617">
        <v>22.01</v>
      </c>
      <c r="FB617">
        <v>21.25</v>
      </c>
      <c r="FC617">
        <v>21.82</v>
      </c>
      <c r="FD617">
        <v>17.48</v>
      </c>
      <c r="FE617">
        <v>21.27</v>
      </c>
      <c r="FF617">
        <v>21.18</v>
      </c>
      <c r="FG617">
        <v>28.66</v>
      </c>
      <c r="FH617">
        <v>22.36</v>
      </c>
      <c r="FI617">
        <v>20.66</v>
      </c>
      <c r="FJ617">
        <v>18.5</v>
      </c>
      <c r="FK617">
        <v>66.69</v>
      </c>
      <c r="FL617">
        <v>-7.74</v>
      </c>
      <c r="FM617">
        <v>12.08</v>
      </c>
      <c r="FN617">
        <v>12.7</v>
      </c>
      <c r="FO617">
        <v>12.97</v>
      </c>
      <c r="FP617">
        <v>12.76</v>
      </c>
      <c r="FQ617">
        <v>-7.0000000000000007E-2</v>
      </c>
      <c r="FR617">
        <v>0</v>
      </c>
      <c r="FS617">
        <v>0</v>
      </c>
      <c r="FT617">
        <v>1.27</v>
      </c>
      <c r="FU617">
        <v>5.45</v>
      </c>
      <c r="FV617">
        <v>0</v>
      </c>
      <c r="FW617">
        <v>-1582</v>
      </c>
      <c r="FX617">
        <v>8761</v>
      </c>
      <c r="FY617">
        <v>0.01</v>
      </c>
      <c r="FZ617">
        <v>0</v>
      </c>
      <c r="GA617">
        <v>0</v>
      </c>
      <c r="GB617">
        <v>4</v>
      </c>
      <c r="GC617">
        <v>50</v>
      </c>
      <c r="GD617">
        <v>49</v>
      </c>
      <c r="GE617">
        <v>0</v>
      </c>
      <c r="GF617">
        <v>5.57</v>
      </c>
      <c r="GG617">
        <v>5.73</v>
      </c>
      <c r="GH617">
        <v>0</v>
      </c>
      <c r="GI617">
        <v>0</v>
      </c>
      <c r="GJ617">
        <v>0</v>
      </c>
      <c r="GK617">
        <v>0</v>
      </c>
      <c r="GL617">
        <v>0</v>
      </c>
      <c r="GM617">
        <v>0</v>
      </c>
      <c r="GN617">
        <v>1</v>
      </c>
      <c r="GO617">
        <v>47</v>
      </c>
      <c r="GP617">
        <v>48</v>
      </c>
      <c r="GQ617">
        <v>0</v>
      </c>
      <c r="GR617">
        <v>400</v>
      </c>
      <c r="GS617">
        <v>400</v>
      </c>
      <c r="GT617">
        <v>2.91</v>
      </c>
      <c r="GU617">
        <v>2.83</v>
      </c>
    </row>
    <row r="618" spans="1:203" x14ac:dyDescent="0.3">
      <c r="A618" s="1">
        <v>45301</v>
      </c>
      <c r="B618" s="2">
        <v>0.42812499999999998</v>
      </c>
      <c r="C618">
        <v>-3.23</v>
      </c>
      <c r="D618">
        <v>-3.07</v>
      </c>
      <c r="E618">
        <v>50.09</v>
      </c>
      <c r="F618">
        <v>-15</v>
      </c>
      <c r="G618">
        <v>-0.6</v>
      </c>
      <c r="H618">
        <v>45.9</v>
      </c>
      <c r="I618">
        <v>237</v>
      </c>
      <c r="J618">
        <v>-15</v>
      </c>
      <c r="K618">
        <v>0</v>
      </c>
      <c r="L618">
        <v>0</v>
      </c>
      <c r="M618">
        <v>237.8</v>
      </c>
      <c r="N618">
        <v>-15</v>
      </c>
      <c r="O618">
        <v>0</v>
      </c>
      <c r="P618">
        <v>0</v>
      </c>
      <c r="Q618">
        <v>238.1</v>
      </c>
      <c r="R618">
        <v>45.9</v>
      </c>
      <c r="S618">
        <v>0</v>
      </c>
      <c r="T618">
        <v>-10</v>
      </c>
      <c r="U618">
        <v>0</v>
      </c>
      <c r="V618">
        <v>0</v>
      </c>
      <c r="W618">
        <v>0</v>
      </c>
      <c r="X618">
        <v>-10</v>
      </c>
      <c r="Y618">
        <v>0</v>
      </c>
      <c r="Z618">
        <v>0</v>
      </c>
      <c r="AA618">
        <v>0</v>
      </c>
      <c r="AB618">
        <v>-1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1</v>
      </c>
      <c r="AI618">
        <v>0</v>
      </c>
      <c r="AJ618">
        <v>0</v>
      </c>
      <c r="AK618">
        <v>0</v>
      </c>
      <c r="AL618">
        <v>1</v>
      </c>
      <c r="AM618">
        <v>0</v>
      </c>
      <c r="AN618">
        <v>0</v>
      </c>
      <c r="AO618">
        <v>0</v>
      </c>
      <c r="AP618">
        <v>1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1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1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1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7.18</v>
      </c>
      <c r="CB618">
        <v>47.53</v>
      </c>
      <c r="CC618">
        <v>7.21</v>
      </c>
      <c r="CD618">
        <v>48</v>
      </c>
      <c r="CE618">
        <v>3.12</v>
      </c>
      <c r="CF618">
        <v>3.13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80</v>
      </c>
      <c r="CM618">
        <v>-10</v>
      </c>
      <c r="CN618">
        <v>20.66</v>
      </c>
      <c r="CO618">
        <v>0</v>
      </c>
      <c r="CP618">
        <v>-3</v>
      </c>
      <c r="CQ618">
        <v>-3</v>
      </c>
      <c r="CR618">
        <v>-3</v>
      </c>
      <c r="CS618">
        <v>-3</v>
      </c>
      <c r="CT618">
        <v>-3</v>
      </c>
      <c r="CU618">
        <v>-3</v>
      </c>
      <c r="CV618">
        <v>1</v>
      </c>
      <c r="CW618">
        <v>0</v>
      </c>
      <c r="CX618">
        <v>1</v>
      </c>
      <c r="CY618">
        <v>1.27</v>
      </c>
      <c r="CZ618">
        <v>1</v>
      </c>
      <c r="DA618">
        <v>5.44</v>
      </c>
      <c r="DB618">
        <v>20.170000000000002</v>
      </c>
      <c r="DC618">
        <v>21.17</v>
      </c>
      <c r="DD618">
        <v>5.16</v>
      </c>
      <c r="DE618">
        <v>5.35</v>
      </c>
      <c r="DF618">
        <v>5.33</v>
      </c>
      <c r="DG618">
        <v>5.5</v>
      </c>
      <c r="DH618">
        <v>5.32</v>
      </c>
      <c r="DI618">
        <v>21.15</v>
      </c>
      <c r="DJ618">
        <v>12.93</v>
      </c>
      <c r="DK618">
        <v>400</v>
      </c>
      <c r="DL618">
        <v>400</v>
      </c>
      <c r="DM618">
        <v>400</v>
      </c>
      <c r="DN618">
        <v>400</v>
      </c>
      <c r="DO618">
        <v>400</v>
      </c>
      <c r="DP618">
        <v>400</v>
      </c>
      <c r="DQ618">
        <v>20.47</v>
      </c>
      <c r="DR618">
        <v>20.94</v>
      </c>
      <c r="DS618">
        <v>21.7</v>
      </c>
      <c r="DT618">
        <v>21.65</v>
      </c>
      <c r="DU618">
        <v>400</v>
      </c>
      <c r="DV618">
        <v>-90</v>
      </c>
      <c r="DW618">
        <v>5.45</v>
      </c>
      <c r="DX618">
        <v>4.8899999999999997</v>
      </c>
      <c r="DY618">
        <v>400</v>
      </c>
      <c r="DZ618">
        <v>400</v>
      </c>
      <c r="EA618">
        <v>5.61</v>
      </c>
      <c r="EB618">
        <v>5.45</v>
      </c>
      <c r="EC618">
        <v>-90</v>
      </c>
      <c r="ED618">
        <v>5.9</v>
      </c>
      <c r="EE618">
        <v>-90</v>
      </c>
      <c r="EF618">
        <v>15.04</v>
      </c>
      <c r="EG618">
        <v>14.98</v>
      </c>
      <c r="EH618">
        <v>14.91</v>
      </c>
      <c r="EI618">
        <v>14.65</v>
      </c>
      <c r="EJ618">
        <v>15.43</v>
      </c>
      <c r="EK618">
        <v>15.03</v>
      </c>
      <c r="EL618">
        <v>15.26</v>
      </c>
      <c r="EM618">
        <v>20.66</v>
      </c>
      <c r="EN618">
        <v>-8.67</v>
      </c>
      <c r="EO618">
        <v>-0.09</v>
      </c>
      <c r="EP618">
        <v>1.69</v>
      </c>
      <c r="EQ618">
        <v>0.23</v>
      </c>
      <c r="ER618">
        <v>31.62</v>
      </c>
      <c r="ES618">
        <v>24.71</v>
      </c>
      <c r="ET618">
        <v>20.8</v>
      </c>
      <c r="EU618">
        <v>21.13</v>
      </c>
      <c r="EV618">
        <v>22.12</v>
      </c>
      <c r="EW618">
        <v>21.07</v>
      </c>
      <c r="EX618">
        <v>21.6</v>
      </c>
      <c r="EY618">
        <v>18.940000000000001</v>
      </c>
      <c r="EZ618">
        <v>21.59</v>
      </c>
      <c r="FA618">
        <v>21.99</v>
      </c>
      <c r="FB618">
        <v>21.23</v>
      </c>
      <c r="FC618">
        <v>21.81</v>
      </c>
      <c r="FD618">
        <v>17.260000000000002</v>
      </c>
      <c r="FE618">
        <v>21.27</v>
      </c>
      <c r="FF618">
        <v>21.18</v>
      </c>
      <c r="FG618">
        <v>28.69</v>
      </c>
      <c r="FH618">
        <v>22.37</v>
      </c>
      <c r="FI618">
        <v>20.66</v>
      </c>
      <c r="FJ618">
        <v>18.510000000000002</v>
      </c>
      <c r="FK618">
        <v>66.73</v>
      </c>
      <c r="FL618">
        <v>-7.79</v>
      </c>
      <c r="FM618">
        <v>11.86</v>
      </c>
      <c r="FN618">
        <v>12.56</v>
      </c>
      <c r="FO618">
        <v>12.9</v>
      </c>
      <c r="FP618">
        <v>12.67</v>
      </c>
      <c r="FQ618">
        <v>0.09</v>
      </c>
      <c r="FR618">
        <v>0</v>
      </c>
      <c r="FS618">
        <v>0</v>
      </c>
      <c r="FT618">
        <v>1.27</v>
      </c>
      <c r="FU618">
        <v>5.44</v>
      </c>
      <c r="FV618">
        <v>0</v>
      </c>
      <c r="FW618">
        <v>-1582</v>
      </c>
      <c r="FX618">
        <v>8761</v>
      </c>
      <c r="FY618">
        <v>0.01</v>
      </c>
      <c r="FZ618">
        <v>0</v>
      </c>
      <c r="GA618">
        <v>0</v>
      </c>
      <c r="GB618">
        <v>4</v>
      </c>
      <c r="GC618">
        <v>50</v>
      </c>
      <c r="GD618">
        <v>49</v>
      </c>
      <c r="GE618">
        <v>0</v>
      </c>
      <c r="GF618">
        <v>5.43</v>
      </c>
      <c r="GG618">
        <v>5.6</v>
      </c>
      <c r="GH618">
        <v>0</v>
      </c>
      <c r="GI618">
        <v>0</v>
      </c>
      <c r="GJ618">
        <v>0</v>
      </c>
      <c r="GK618">
        <v>0</v>
      </c>
      <c r="GL618">
        <v>0</v>
      </c>
      <c r="GM618">
        <v>0</v>
      </c>
      <c r="GN618">
        <v>1</v>
      </c>
      <c r="GO618">
        <v>47</v>
      </c>
      <c r="GP618">
        <v>48</v>
      </c>
      <c r="GQ618">
        <v>0</v>
      </c>
      <c r="GR618">
        <v>400</v>
      </c>
      <c r="GS618">
        <v>400</v>
      </c>
      <c r="GT618">
        <v>2.88</v>
      </c>
      <c r="GU618">
        <v>2.91</v>
      </c>
    </row>
    <row r="619" spans="1:203" x14ac:dyDescent="0.3">
      <c r="A619" s="1">
        <v>45301</v>
      </c>
      <c r="B619" s="2">
        <v>0.42881944444444442</v>
      </c>
      <c r="C619">
        <v>-3.44</v>
      </c>
      <c r="D619">
        <v>-3.33</v>
      </c>
      <c r="E619">
        <v>50.11</v>
      </c>
      <c r="F619">
        <v>-15</v>
      </c>
      <c r="G619">
        <v>-0.45</v>
      </c>
      <c r="H619">
        <v>37.799999999999997</v>
      </c>
      <c r="I619">
        <v>236.8</v>
      </c>
      <c r="J619">
        <v>-15</v>
      </c>
      <c r="K619">
        <v>0</v>
      </c>
      <c r="L619">
        <v>0</v>
      </c>
      <c r="M619">
        <v>237.3</v>
      </c>
      <c r="N619">
        <v>-15</v>
      </c>
      <c r="O619">
        <v>0</v>
      </c>
      <c r="P619">
        <v>0</v>
      </c>
      <c r="Q619">
        <v>237.9</v>
      </c>
      <c r="R619">
        <v>37.799999999999997</v>
      </c>
      <c r="S619">
        <v>0</v>
      </c>
      <c r="T619">
        <v>-10</v>
      </c>
      <c r="U619">
        <v>0</v>
      </c>
      <c r="V619">
        <v>0</v>
      </c>
      <c r="W619">
        <v>0</v>
      </c>
      <c r="X619">
        <v>-10</v>
      </c>
      <c r="Y619">
        <v>0</v>
      </c>
      <c r="Z619">
        <v>0</v>
      </c>
      <c r="AA619">
        <v>0</v>
      </c>
      <c r="AB619">
        <v>-1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1</v>
      </c>
      <c r="AI619">
        <v>0</v>
      </c>
      <c r="AJ619">
        <v>0</v>
      </c>
      <c r="AK619">
        <v>0</v>
      </c>
      <c r="AL619">
        <v>1</v>
      </c>
      <c r="AM619">
        <v>0</v>
      </c>
      <c r="AN619">
        <v>0</v>
      </c>
      <c r="AO619">
        <v>0</v>
      </c>
      <c r="AP619">
        <v>1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1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1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1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6.95</v>
      </c>
      <c r="CB619">
        <v>47.57</v>
      </c>
      <c r="CC619">
        <v>7.01</v>
      </c>
      <c r="CD619">
        <v>47.75</v>
      </c>
      <c r="CE619">
        <v>3.07</v>
      </c>
      <c r="CF619">
        <v>3.09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80</v>
      </c>
      <c r="CM619">
        <v>-10</v>
      </c>
      <c r="CN619">
        <v>20.66</v>
      </c>
      <c r="CO619">
        <v>0</v>
      </c>
      <c r="CP619">
        <v>-3</v>
      </c>
      <c r="CQ619">
        <v>-3</v>
      </c>
      <c r="CR619">
        <v>-3</v>
      </c>
      <c r="CS619">
        <v>-3</v>
      </c>
      <c r="CT619">
        <v>-3</v>
      </c>
      <c r="CU619">
        <v>-3</v>
      </c>
      <c r="CV619">
        <v>1</v>
      </c>
      <c r="CW619">
        <v>0</v>
      </c>
      <c r="CX619">
        <v>1</v>
      </c>
      <c r="CY619">
        <v>1.27</v>
      </c>
      <c r="CZ619">
        <v>1</v>
      </c>
      <c r="DA619">
        <v>5.44</v>
      </c>
      <c r="DB619">
        <v>20.170000000000002</v>
      </c>
      <c r="DC619">
        <v>21.17</v>
      </c>
      <c r="DD619">
        <v>4.91</v>
      </c>
      <c r="DE619">
        <v>5.16</v>
      </c>
      <c r="DF619">
        <v>5.14</v>
      </c>
      <c r="DG619">
        <v>5.32</v>
      </c>
      <c r="DH619">
        <v>5.13</v>
      </c>
      <c r="DI619">
        <v>21.14</v>
      </c>
      <c r="DJ619">
        <v>12.89</v>
      </c>
      <c r="DK619">
        <v>400</v>
      </c>
      <c r="DL619">
        <v>400</v>
      </c>
      <c r="DM619">
        <v>400</v>
      </c>
      <c r="DN619">
        <v>400</v>
      </c>
      <c r="DO619">
        <v>400</v>
      </c>
      <c r="DP619">
        <v>400</v>
      </c>
      <c r="DQ619">
        <v>20.47</v>
      </c>
      <c r="DR619">
        <v>20.94</v>
      </c>
      <c r="DS619">
        <v>21.69</v>
      </c>
      <c r="DT619">
        <v>21.65</v>
      </c>
      <c r="DU619">
        <v>400</v>
      </c>
      <c r="DV619">
        <v>-90</v>
      </c>
      <c r="DW619">
        <v>5.28</v>
      </c>
      <c r="DX619">
        <v>4.6100000000000003</v>
      </c>
      <c r="DY619">
        <v>400</v>
      </c>
      <c r="DZ619">
        <v>400</v>
      </c>
      <c r="EA619">
        <v>5.44</v>
      </c>
      <c r="EB619">
        <v>5.27</v>
      </c>
      <c r="EC619">
        <v>-90</v>
      </c>
      <c r="ED619">
        <v>5.81</v>
      </c>
      <c r="EE619">
        <v>-90</v>
      </c>
      <c r="EF619">
        <v>15.04</v>
      </c>
      <c r="EG619">
        <v>14.97</v>
      </c>
      <c r="EH619">
        <v>14.91</v>
      </c>
      <c r="EI619">
        <v>14.64</v>
      </c>
      <c r="EJ619">
        <v>15.42</v>
      </c>
      <c r="EK619">
        <v>15.03</v>
      </c>
      <c r="EL619">
        <v>15.25</v>
      </c>
      <c r="EM619">
        <v>20.66</v>
      </c>
      <c r="EN619">
        <v>-8.7200000000000006</v>
      </c>
      <c r="EO619">
        <v>0.05</v>
      </c>
      <c r="EP619">
        <v>1.81</v>
      </c>
      <c r="EQ619">
        <v>0.36</v>
      </c>
      <c r="ER619">
        <v>31.61</v>
      </c>
      <c r="ES619">
        <v>24.72</v>
      </c>
      <c r="ET619">
        <v>20.8</v>
      </c>
      <c r="EU619">
        <v>21.13</v>
      </c>
      <c r="EV619">
        <v>22.12</v>
      </c>
      <c r="EW619">
        <v>21.07</v>
      </c>
      <c r="EX619">
        <v>21.6</v>
      </c>
      <c r="EY619">
        <v>18.95</v>
      </c>
      <c r="EZ619">
        <v>21.58</v>
      </c>
      <c r="FA619">
        <v>21.98</v>
      </c>
      <c r="FB619">
        <v>21.21</v>
      </c>
      <c r="FC619">
        <v>21.82</v>
      </c>
      <c r="FD619">
        <v>17.05</v>
      </c>
      <c r="FE619">
        <v>21.26</v>
      </c>
      <c r="FF619">
        <v>21.17</v>
      </c>
      <c r="FG619">
        <v>28.71</v>
      </c>
      <c r="FH619">
        <v>22.36</v>
      </c>
      <c r="FI619">
        <v>20.66</v>
      </c>
      <c r="FJ619">
        <v>18.53</v>
      </c>
      <c r="FK619">
        <v>66.78</v>
      </c>
      <c r="FL619">
        <v>-7.87</v>
      </c>
      <c r="FM619">
        <v>11.96</v>
      </c>
      <c r="FN619">
        <v>12.57</v>
      </c>
      <c r="FO619">
        <v>12.85</v>
      </c>
      <c r="FP619">
        <v>12.63</v>
      </c>
      <c r="FQ619">
        <v>0.23</v>
      </c>
      <c r="FR619">
        <v>0</v>
      </c>
      <c r="FS619">
        <v>0</v>
      </c>
      <c r="FT619">
        <v>1.27</v>
      </c>
      <c r="FU619">
        <v>5.44</v>
      </c>
      <c r="FV619">
        <v>0</v>
      </c>
      <c r="FW619">
        <v>-1582</v>
      </c>
      <c r="FX619">
        <v>8761</v>
      </c>
      <c r="FY619">
        <v>0.01</v>
      </c>
      <c r="FZ619">
        <v>0</v>
      </c>
      <c r="GA619">
        <v>0</v>
      </c>
      <c r="GB619">
        <v>4</v>
      </c>
      <c r="GC619">
        <v>50</v>
      </c>
      <c r="GD619">
        <v>49</v>
      </c>
      <c r="GE619">
        <v>0</v>
      </c>
      <c r="GF619">
        <v>5.27</v>
      </c>
      <c r="GG619">
        <v>5.44</v>
      </c>
      <c r="GH619">
        <v>0</v>
      </c>
      <c r="GI619">
        <v>0</v>
      </c>
      <c r="GJ619">
        <v>0</v>
      </c>
      <c r="GK619">
        <v>0</v>
      </c>
      <c r="GL619">
        <v>0</v>
      </c>
      <c r="GM619">
        <v>0</v>
      </c>
      <c r="GN619">
        <v>1</v>
      </c>
      <c r="GO619">
        <v>47</v>
      </c>
      <c r="GP619">
        <v>48</v>
      </c>
      <c r="GQ619">
        <v>0</v>
      </c>
      <c r="GR619">
        <v>400</v>
      </c>
      <c r="GS619">
        <v>400</v>
      </c>
      <c r="GT619">
        <v>2.71</v>
      </c>
      <c r="GU619">
        <v>2.57</v>
      </c>
    </row>
    <row r="620" spans="1:203" x14ac:dyDescent="0.3">
      <c r="A620" s="1">
        <v>45301</v>
      </c>
      <c r="B620" s="2">
        <v>0.42951388888888886</v>
      </c>
      <c r="C620">
        <v>-3.49</v>
      </c>
      <c r="D620">
        <v>-3.37</v>
      </c>
      <c r="E620">
        <v>50.09</v>
      </c>
      <c r="F620">
        <v>-15</v>
      </c>
      <c r="G620">
        <v>-0.6</v>
      </c>
      <c r="H620">
        <v>61.95</v>
      </c>
      <c r="I620">
        <v>236.5</v>
      </c>
      <c r="J620">
        <v>-15</v>
      </c>
      <c r="K620">
        <v>0</v>
      </c>
      <c r="L620">
        <v>0</v>
      </c>
      <c r="M620">
        <v>237.2</v>
      </c>
      <c r="N620">
        <v>-15</v>
      </c>
      <c r="O620">
        <v>0</v>
      </c>
      <c r="P620">
        <v>0</v>
      </c>
      <c r="Q620">
        <v>238.1</v>
      </c>
      <c r="R620">
        <v>61.95</v>
      </c>
      <c r="S620">
        <v>0</v>
      </c>
      <c r="T620">
        <v>-10</v>
      </c>
      <c r="U620">
        <v>0</v>
      </c>
      <c r="V620">
        <v>0</v>
      </c>
      <c r="W620">
        <v>0</v>
      </c>
      <c r="X620">
        <v>-10</v>
      </c>
      <c r="Y620">
        <v>0</v>
      </c>
      <c r="Z620">
        <v>0</v>
      </c>
      <c r="AA620">
        <v>0</v>
      </c>
      <c r="AB620">
        <v>-1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1</v>
      </c>
      <c r="AI620">
        <v>0</v>
      </c>
      <c r="AJ620">
        <v>0</v>
      </c>
      <c r="AK620">
        <v>0</v>
      </c>
      <c r="AL620">
        <v>1</v>
      </c>
      <c r="AM620">
        <v>0</v>
      </c>
      <c r="AN620">
        <v>0</v>
      </c>
      <c r="AO620">
        <v>0</v>
      </c>
      <c r="AP620">
        <v>1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1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1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1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6.85</v>
      </c>
      <c r="CB620">
        <v>47.79</v>
      </c>
      <c r="CC620">
        <v>6.89</v>
      </c>
      <c r="CD620">
        <v>48</v>
      </c>
      <c r="CE620">
        <v>3.06</v>
      </c>
      <c r="CF620">
        <v>3.07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80</v>
      </c>
      <c r="CM620">
        <v>-10</v>
      </c>
      <c r="CN620">
        <v>20.66</v>
      </c>
      <c r="CO620">
        <v>0</v>
      </c>
      <c r="CP620">
        <v>-3</v>
      </c>
      <c r="CQ620">
        <v>-3</v>
      </c>
      <c r="CR620">
        <v>-3</v>
      </c>
      <c r="CS620">
        <v>-3</v>
      </c>
      <c r="CT620">
        <v>-3</v>
      </c>
      <c r="CU620">
        <v>-3</v>
      </c>
      <c r="CV620">
        <v>1</v>
      </c>
      <c r="CW620">
        <v>0</v>
      </c>
      <c r="CX620">
        <v>1</v>
      </c>
      <c r="CY620">
        <v>1.27</v>
      </c>
      <c r="CZ620">
        <v>1</v>
      </c>
      <c r="DA620">
        <v>5.45</v>
      </c>
      <c r="DB620">
        <v>20.170000000000002</v>
      </c>
      <c r="DC620">
        <v>21.17</v>
      </c>
      <c r="DD620">
        <v>5.07</v>
      </c>
      <c r="DE620">
        <v>5.22</v>
      </c>
      <c r="DF620">
        <v>5.19</v>
      </c>
      <c r="DG620">
        <v>5.37</v>
      </c>
      <c r="DH620">
        <v>5.21</v>
      </c>
      <c r="DI620">
        <v>21.14</v>
      </c>
      <c r="DJ620">
        <v>12.83</v>
      </c>
      <c r="DK620">
        <v>400</v>
      </c>
      <c r="DL620">
        <v>400</v>
      </c>
      <c r="DM620">
        <v>400</v>
      </c>
      <c r="DN620">
        <v>400</v>
      </c>
      <c r="DO620">
        <v>400</v>
      </c>
      <c r="DP620">
        <v>400</v>
      </c>
      <c r="DQ620">
        <v>20.47</v>
      </c>
      <c r="DR620">
        <v>20.94</v>
      </c>
      <c r="DS620">
        <v>21.68</v>
      </c>
      <c r="DT620">
        <v>21.64</v>
      </c>
      <c r="DU620">
        <v>400</v>
      </c>
      <c r="DV620">
        <v>-90</v>
      </c>
      <c r="DW620">
        <v>5.29</v>
      </c>
      <c r="DX620">
        <v>4.83</v>
      </c>
      <c r="DY620">
        <v>400</v>
      </c>
      <c r="DZ620">
        <v>400</v>
      </c>
      <c r="EA620">
        <v>5.49</v>
      </c>
      <c r="EB620">
        <v>5.31</v>
      </c>
      <c r="EC620">
        <v>-90</v>
      </c>
      <c r="ED620">
        <v>5.78</v>
      </c>
      <c r="EE620">
        <v>-90</v>
      </c>
      <c r="EF620">
        <v>15.04</v>
      </c>
      <c r="EG620">
        <v>14.97</v>
      </c>
      <c r="EH620">
        <v>14.91</v>
      </c>
      <c r="EI620">
        <v>14.64</v>
      </c>
      <c r="EJ620">
        <v>15.43</v>
      </c>
      <c r="EK620">
        <v>15.03</v>
      </c>
      <c r="EL620">
        <v>15.26</v>
      </c>
      <c r="EM620">
        <v>20.65</v>
      </c>
      <c r="EN620">
        <v>-8.74</v>
      </c>
      <c r="EO620">
        <v>0.09</v>
      </c>
      <c r="EP620">
        <v>1.91</v>
      </c>
      <c r="EQ620">
        <v>0.46</v>
      </c>
      <c r="ER620">
        <v>31.6</v>
      </c>
      <c r="ES620">
        <v>24.72</v>
      </c>
      <c r="ET620">
        <v>20.8</v>
      </c>
      <c r="EU620">
        <v>21.12</v>
      </c>
      <c r="EV620">
        <v>22.11</v>
      </c>
      <c r="EW620">
        <v>21.07</v>
      </c>
      <c r="EX620">
        <v>21.59</v>
      </c>
      <c r="EY620">
        <v>18.96</v>
      </c>
      <c r="EZ620">
        <v>21.58</v>
      </c>
      <c r="FA620">
        <v>21.96</v>
      </c>
      <c r="FB620">
        <v>21.19</v>
      </c>
      <c r="FC620">
        <v>21.82</v>
      </c>
      <c r="FD620">
        <v>16.86</v>
      </c>
      <c r="FE620">
        <v>21.25</v>
      </c>
      <c r="FF620">
        <v>21.17</v>
      </c>
      <c r="FG620">
        <v>28.73</v>
      </c>
      <c r="FH620">
        <v>22.36</v>
      </c>
      <c r="FI620">
        <v>20.65</v>
      </c>
      <c r="FJ620">
        <v>18.54</v>
      </c>
      <c r="FK620">
        <v>66.86</v>
      </c>
      <c r="FL620">
        <v>-8.01</v>
      </c>
      <c r="FM620">
        <v>12.12</v>
      </c>
      <c r="FN620">
        <v>12.59</v>
      </c>
      <c r="FO620">
        <v>12.8</v>
      </c>
      <c r="FP620">
        <v>12.66</v>
      </c>
      <c r="FQ620">
        <v>0.35</v>
      </c>
      <c r="FR620">
        <v>0</v>
      </c>
      <c r="FS620">
        <v>0</v>
      </c>
      <c r="FT620">
        <v>1.27</v>
      </c>
      <c r="FU620">
        <v>5.45</v>
      </c>
      <c r="FV620">
        <v>0</v>
      </c>
      <c r="FW620">
        <v>-1582</v>
      </c>
      <c r="FX620">
        <v>8761</v>
      </c>
      <c r="FY620">
        <v>0.01</v>
      </c>
      <c r="FZ620">
        <v>0</v>
      </c>
      <c r="GA620">
        <v>0</v>
      </c>
      <c r="GB620">
        <v>4</v>
      </c>
      <c r="GC620">
        <v>50</v>
      </c>
      <c r="GD620">
        <v>49</v>
      </c>
      <c r="GE620">
        <v>0</v>
      </c>
      <c r="GF620">
        <v>5.31</v>
      </c>
      <c r="GG620">
        <v>5.48</v>
      </c>
      <c r="GH620">
        <v>0</v>
      </c>
      <c r="GI620">
        <v>0</v>
      </c>
      <c r="GJ620">
        <v>0</v>
      </c>
      <c r="GK620">
        <v>0</v>
      </c>
      <c r="GL620">
        <v>0</v>
      </c>
      <c r="GM620">
        <v>0</v>
      </c>
      <c r="GN620">
        <v>1</v>
      </c>
      <c r="GO620">
        <v>47</v>
      </c>
      <c r="GP620">
        <v>48</v>
      </c>
      <c r="GQ620">
        <v>0</v>
      </c>
      <c r="GR620">
        <v>400</v>
      </c>
      <c r="GS620">
        <v>400</v>
      </c>
      <c r="GT620">
        <v>2.63</v>
      </c>
      <c r="GU620">
        <v>0.69</v>
      </c>
    </row>
    <row r="621" spans="1:203" x14ac:dyDescent="0.3">
      <c r="A621" s="1">
        <v>45301</v>
      </c>
      <c r="B621" s="2">
        <v>0.43020833333333336</v>
      </c>
      <c r="C621">
        <v>-3.13</v>
      </c>
      <c r="D621">
        <v>-3.17</v>
      </c>
      <c r="E621">
        <v>50.09</v>
      </c>
      <c r="F621">
        <v>-15</v>
      </c>
      <c r="G621">
        <v>-0.45</v>
      </c>
      <c r="H621">
        <v>38.25</v>
      </c>
      <c r="I621">
        <v>237.2</v>
      </c>
      <c r="J621">
        <v>-15</v>
      </c>
      <c r="K621">
        <v>0</v>
      </c>
      <c r="L621">
        <v>0</v>
      </c>
      <c r="M621">
        <v>237.5</v>
      </c>
      <c r="N621">
        <v>-15</v>
      </c>
      <c r="O621">
        <v>0</v>
      </c>
      <c r="P621">
        <v>0</v>
      </c>
      <c r="Q621">
        <v>238.1</v>
      </c>
      <c r="R621">
        <v>38.25</v>
      </c>
      <c r="S621">
        <v>0</v>
      </c>
      <c r="T621">
        <v>-10</v>
      </c>
      <c r="U621">
        <v>0</v>
      </c>
      <c r="V621">
        <v>0</v>
      </c>
      <c r="W621">
        <v>0</v>
      </c>
      <c r="X621">
        <v>-10</v>
      </c>
      <c r="Y621">
        <v>0</v>
      </c>
      <c r="Z621">
        <v>0</v>
      </c>
      <c r="AA621">
        <v>0</v>
      </c>
      <c r="AB621">
        <v>-1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1</v>
      </c>
      <c r="AI621">
        <v>0</v>
      </c>
      <c r="AJ621">
        <v>0</v>
      </c>
      <c r="AK621">
        <v>0</v>
      </c>
      <c r="AL621">
        <v>1</v>
      </c>
      <c r="AM621">
        <v>0</v>
      </c>
      <c r="AN621">
        <v>0</v>
      </c>
      <c r="AO621">
        <v>0</v>
      </c>
      <c r="AP621">
        <v>1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1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1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1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7.15</v>
      </c>
      <c r="CB621">
        <v>47.97</v>
      </c>
      <c r="CC621">
        <v>7.18</v>
      </c>
      <c r="CD621">
        <v>48.27</v>
      </c>
      <c r="CE621">
        <v>3.1</v>
      </c>
      <c r="CF621">
        <v>3.14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80</v>
      </c>
      <c r="CM621">
        <v>-10</v>
      </c>
      <c r="CN621">
        <v>20.66</v>
      </c>
      <c r="CO621">
        <v>0</v>
      </c>
      <c r="CP621">
        <v>-3</v>
      </c>
      <c r="CQ621">
        <v>-3</v>
      </c>
      <c r="CR621">
        <v>-3</v>
      </c>
      <c r="CS621">
        <v>-3</v>
      </c>
      <c r="CT621">
        <v>-3</v>
      </c>
      <c r="CU621">
        <v>-3</v>
      </c>
      <c r="CV621">
        <v>1</v>
      </c>
      <c r="CW621">
        <v>0</v>
      </c>
      <c r="CX621">
        <v>1</v>
      </c>
      <c r="CY621">
        <v>1.27</v>
      </c>
      <c r="CZ621">
        <v>1</v>
      </c>
      <c r="DA621">
        <v>5.44</v>
      </c>
      <c r="DB621">
        <v>20.170000000000002</v>
      </c>
      <c r="DC621">
        <v>21.17</v>
      </c>
      <c r="DD621">
        <v>5.39</v>
      </c>
      <c r="DE621">
        <v>5.44</v>
      </c>
      <c r="DF621">
        <v>5.41</v>
      </c>
      <c r="DG621">
        <v>5.59</v>
      </c>
      <c r="DH621">
        <v>5.49</v>
      </c>
      <c r="DI621">
        <v>21.13</v>
      </c>
      <c r="DJ621">
        <v>12.78</v>
      </c>
      <c r="DK621">
        <v>400</v>
      </c>
      <c r="DL621">
        <v>400</v>
      </c>
      <c r="DM621">
        <v>400</v>
      </c>
      <c r="DN621">
        <v>400</v>
      </c>
      <c r="DO621">
        <v>400</v>
      </c>
      <c r="DP621">
        <v>400</v>
      </c>
      <c r="DQ621">
        <v>20.47</v>
      </c>
      <c r="DR621">
        <v>20.94</v>
      </c>
      <c r="DS621">
        <v>21.68</v>
      </c>
      <c r="DT621">
        <v>21.64</v>
      </c>
      <c r="DU621">
        <v>400</v>
      </c>
      <c r="DV621">
        <v>-90</v>
      </c>
      <c r="DW621">
        <v>5.61</v>
      </c>
      <c r="DX621">
        <v>5.36</v>
      </c>
      <c r="DY621">
        <v>400</v>
      </c>
      <c r="DZ621">
        <v>400</v>
      </c>
      <c r="EA621">
        <v>5.69</v>
      </c>
      <c r="EB621">
        <v>5.56</v>
      </c>
      <c r="EC621">
        <v>-90</v>
      </c>
      <c r="ED621">
        <v>5.9</v>
      </c>
      <c r="EE621">
        <v>-90</v>
      </c>
      <c r="EF621">
        <v>15.04</v>
      </c>
      <c r="EG621">
        <v>14.98</v>
      </c>
      <c r="EH621">
        <v>14.91</v>
      </c>
      <c r="EI621">
        <v>14.65</v>
      </c>
      <c r="EJ621">
        <v>15.42</v>
      </c>
      <c r="EK621">
        <v>15.03</v>
      </c>
      <c r="EL621">
        <v>15.26</v>
      </c>
      <c r="EM621">
        <v>20.65</v>
      </c>
      <c r="EN621">
        <v>-8.7799999999999994</v>
      </c>
      <c r="EO621">
        <v>0.08</v>
      </c>
      <c r="EP621">
        <v>1.99</v>
      </c>
      <c r="EQ621">
        <v>0.47</v>
      </c>
      <c r="ER621">
        <v>31.59</v>
      </c>
      <c r="ES621">
        <v>24.71</v>
      </c>
      <c r="ET621">
        <v>20.8</v>
      </c>
      <c r="EU621">
        <v>21.12</v>
      </c>
      <c r="EV621">
        <v>22.11</v>
      </c>
      <c r="EW621">
        <v>21.07</v>
      </c>
      <c r="EX621">
        <v>21.59</v>
      </c>
      <c r="EY621">
        <v>18.95</v>
      </c>
      <c r="EZ621">
        <v>21.58</v>
      </c>
      <c r="FA621">
        <v>21.96</v>
      </c>
      <c r="FB621">
        <v>21.19</v>
      </c>
      <c r="FC621">
        <v>21.82</v>
      </c>
      <c r="FD621">
        <v>16.72</v>
      </c>
      <c r="FE621">
        <v>21.25</v>
      </c>
      <c r="FF621">
        <v>21.16</v>
      </c>
      <c r="FG621">
        <v>28.75</v>
      </c>
      <c r="FH621">
        <v>22.37</v>
      </c>
      <c r="FI621">
        <v>20.66</v>
      </c>
      <c r="FJ621">
        <v>18.55</v>
      </c>
      <c r="FK621">
        <v>66.959999999999994</v>
      </c>
      <c r="FL621">
        <v>-8.07</v>
      </c>
      <c r="FM621">
        <v>12.2</v>
      </c>
      <c r="FN621">
        <v>12.59</v>
      </c>
      <c r="FO621">
        <v>12.76</v>
      </c>
      <c r="FP621">
        <v>12.63</v>
      </c>
      <c r="FQ621">
        <v>0.41</v>
      </c>
      <c r="FR621">
        <v>0</v>
      </c>
      <c r="FS621">
        <v>0</v>
      </c>
      <c r="FT621">
        <v>1.28</v>
      </c>
      <c r="FU621">
        <v>5.44</v>
      </c>
      <c r="FV621">
        <v>0</v>
      </c>
      <c r="FW621">
        <v>-1582</v>
      </c>
      <c r="FX621">
        <v>8761</v>
      </c>
      <c r="FY621">
        <v>0.01</v>
      </c>
      <c r="FZ621">
        <v>0</v>
      </c>
      <c r="GA621">
        <v>0</v>
      </c>
      <c r="GB621">
        <v>4</v>
      </c>
      <c r="GC621">
        <v>50</v>
      </c>
      <c r="GD621">
        <v>49</v>
      </c>
      <c r="GE621">
        <v>0</v>
      </c>
      <c r="GF621">
        <v>5.56</v>
      </c>
      <c r="GG621">
        <v>5.72</v>
      </c>
      <c r="GH621">
        <v>0</v>
      </c>
      <c r="GI621">
        <v>0</v>
      </c>
      <c r="GJ621">
        <v>0</v>
      </c>
      <c r="GK621">
        <v>0</v>
      </c>
      <c r="GL621">
        <v>0</v>
      </c>
      <c r="GM621">
        <v>0</v>
      </c>
      <c r="GN621">
        <v>1</v>
      </c>
      <c r="GO621">
        <v>47</v>
      </c>
      <c r="GP621">
        <v>48</v>
      </c>
      <c r="GQ621">
        <v>0</v>
      </c>
      <c r="GR621">
        <v>400</v>
      </c>
      <c r="GS621">
        <v>400</v>
      </c>
      <c r="GT621">
        <v>2.91</v>
      </c>
      <c r="GU621">
        <v>2.85</v>
      </c>
    </row>
    <row r="622" spans="1:203" x14ac:dyDescent="0.3">
      <c r="A622" s="1">
        <v>45301</v>
      </c>
      <c r="B622" s="2">
        <v>0.4309027777777778</v>
      </c>
      <c r="C622">
        <v>-3.14</v>
      </c>
      <c r="D622">
        <v>-3.11</v>
      </c>
      <c r="E622">
        <v>50.1</v>
      </c>
      <c r="F622">
        <v>-15</v>
      </c>
      <c r="G622">
        <v>-0.6</v>
      </c>
      <c r="H622">
        <v>52.5</v>
      </c>
      <c r="I622">
        <v>236.5</v>
      </c>
      <c r="J622">
        <v>-15</v>
      </c>
      <c r="K622">
        <v>0</v>
      </c>
      <c r="L622">
        <v>0</v>
      </c>
      <c r="M622">
        <v>237.3</v>
      </c>
      <c r="N622">
        <v>-15</v>
      </c>
      <c r="O622">
        <v>0</v>
      </c>
      <c r="P622">
        <v>0</v>
      </c>
      <c r="Q622">
        <v>237.9</v>
      </c>
      <c r="R622">
        <v>62.25</v>
      </c>
      <c r="S622">
        <v>0</v>
      </c>
      <c r="T622">
        <v>-10</v>
      </c>
      <c r="U622">
        <v>0</v>
      </c>
      <c r="V622">
        <v>0</v>
      </c>
      <c r="W622">
        <v>0</v>
      </c>
      <c r="X622">
        <v>-10</v>
      </c>
      <c r="Y622">
        <v>0</v>
      </c>
      <c r="Z622">
        <v>0</v>
      </c>
      <c r="AA622">
        <v>0</v>
      </c>
      <c r="AB622">
        <v>-1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1</v>
      </c>
      <c r="AI622">
        <v>0</v>
      </c>
      <c r="AJ622">
        <v>0</v>
      </c>
      <c r="AK622">
        <v>0</v>
      </c>
      <c r="AL622">
        <v>1</v>
      </c>
      <c r="AM622">
        <v>0</v>
      </c>
      <c r="AN622">
        <v>0</v>
      </c>
      <c r="AO622">
        <v>0</v>
      </c>
      <c r="AP622">
        <v>1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1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1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1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7.24</v>
      </c>
      <c r="CB622">
        <v>47.65</v>
      </c>
      <c r="CC622">
        <v>7.17</v>
      </c>
      <c r="CD622">
        <v>47.9</v>
      </c>
      <c r="CE622">
        <v>3.13</v>
      </c>
      <c r="CF622">
        <v>3.15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80</v>
      </c>
      <c r="CM622">
        <v>-10</v>
      </c>
      <c r="CN622">
        <v>20.66</v>
      </c>
      <c r="CO622">
        <v>0</v>
      </c>
      <c r="CP622">
        <v>-3</v>
      </c>
      <c r="CQ622">
        <v>-3</v>
      </c>
      <c r="CR622">
        <v>-3</v>
      </c>
      <c r="CS622">
        <v>-3</v>
      </c>
      <c r="CT622">
        <v>-3</v>
      </c>
      <c r="CU622">
        <v>-3</v>
      </c>
      <c r="CV622">
        <v>1</v>
      </c>
      <c r="CW622">
        <v>0</v>
      </c>
      <c r="CX622">
        <v>1</v>
      </c>
      <c r="CY622">
        <v>1.27</v>
      </c>
      <c r="CZ622">
        <v>1</v>
      </c>
      <c r="DA622">
        <v>5.43</v>
      </c>
      <c r="DB622">
        <v>20.16</v>
      </c>
      <c r="DC622">
        <v>21.16</v>
      </c>
      <c r="DD622">
        <v>5.34</v>
      </c>
      <c r="DE622">
        <v>5.47</v>
      </c>
      <c r="DF622">
        <v>5.44</v>
      </c>
      <c r="DG622">
        <v>5.61</v>
      </c>
      <c r="DH622">
        <v>5.45</v>
      </c>
      <c r="DI622">
        <v>21.14</v>
      </c>
      <c r="DJ622">
        <v>12.75</v>
      </c>
      <c r="DK622">
        <v>400</v>
      </c>
      <c r="DL622">
        <v>400</v>
      </c>
      <c r="DM622">
        <v>400</v>
      </c>
      <c r="DN622">
        <v>400</v>
      </c>
      <c r="DO622">
        <v>400</v>
      </c>
      <c r="DP622">
        <v>400</v>
      </c>
      <c r="DQ622">
        <v>20.47</v>
      </c>
      <c r="DR622">
        <v>20.94</v>
      </c>
      <c r="DS622">
        <v>21.68</v>
      </c>
      <c r="DT622">
        <v>21.64</v>
      </c>
      <c r="DU622">
        <v>400</v>
      </c>
      <c r="DV622">
        <v>-90</v>
      </c>
      <c r="DW622">
        <v>5.61</v>
      </c>
      <c r="DX622">
        <v>5.19</v>
      </c>
      <c r="DY622">
        <v>400</v>
      </c>
      <c r="DZ622">
        <v>400</v>
      </c>
      <c r="EA622">
        <v>5.71</v>
      </c>
      <c r="EB622">
        <v>5.56</v>
      </c>
      <c r="EC622">
        <v>-90</v>
      </c>
      <c r="ED622">
        <v>5.93</v>
      </c>
      <c r="EE622">
        <v>-90</v>
      </c>
      <c r="EF622">
        <v>15.04</v>
      </c>
      <c r="EG622">
        <v>14.98</v>
      </c>
      <c r="EH622">
        <v>14.92</v>
      </c>
      <c r="EI622">
        <v>14.65</v>
      </c>
      <c r="EJ622">
        <v>15.42</v>
      </c>
      <c r="EK622">
        <v>15.03</v>
      </c>
      <c r="EL622">
        <v>15.26</v>
      </c>
      <c r="EM622">
        <v>20.65</v>
      </c>
      <c r="EN622">
        <v>-8.8699999999999992</v>
      </c>
      <c r="EO622">
        <v>0.02</v>
      </c>
      <c r="EP622">
        <v>2.08</v>
      </c>
      <c r="EQ622">
        <v>0.47</v>
      </c>
      <c r="ER622">
        <v>31.58</v>
      </c>
      <c r="ES622">
        <v>24.72</v>
      </c>
      <c r="ET622">
        <v>20.79</v>
      </c>
      <c r="EU622">
        <v>21.12</v>
      </c>
      <c r="EV622">
        <v>22.11</v>
      </c>
      <c r="EW622">
        <v>21.06</v>
      </c>
      <c r="EX622">
        <v>21.6</v>
      </c>
      <c r="EY622">
        <v>18.96</v>
      </c>
      <c r="EZ622">
        <v>21.58</v>
      </c>
      <c r="FA622">
        <v>21.94</v>
      </c>
      <c r="FB622">
        <v>21.17</v>
      </c>
      <c r="FC622">
        <v>21.82</v>
      </c>
      <c r="FD622">
        <v>16.54</v>
      </c>
      <c r="FE622">
        <v>21.24</v>
      </c>
      <c r="FF622">
        <v>21.16</v>
      </c>
      <c r="FG622">
        <v>28.76</v>
      </c>
      <c r="FH622">
        <v>22.36</v>
      </c>
      <c r="FI622">
        <v>20.66</v>
      </c>
      <c r="FJ622">
        <v>18.559999999999999</v>
      </c>
      <c r="FK622">
        <v>67.09</v>
      </c>
      <c r="FL622">
        <v>-8.15</v>
      </c>
      <c r="FM622">
        <v>12.39</v>
      </c>
      <c r="FN622">
        <v>12.63</v>
      </c>
      <c r="FO622">
        <v>12.72</v>
      </c>
      <c r="FP622">
        <v>12.68</v>
      </c>
      <c r="FQ622">
        <v>0.43</v>
      </c>
      <c r="FR622">
        <v>0</v>
      </c>
      <c r="FS622">
        <v>0</v>
      </c>
      <c r="FT622">
        <v>1.27</v>
      </c>
      <c r="FU622">
        <v>5.45</v>
      </c>
      <c r="FV622">
        <v>0</v>
      </c>
      <c r="FW622">
        <v>-1582</v>
      </c>
      <c r="FX622">
        <v>8761</v>
      </c>
      <c r="FY622">
        <v>0.01</v>
      </c>
      <c r="FZ622">
        <v>0</v>
      </c>
      <c r="GA622">
        <v>0</v>
      </c>
      <c r="GB622">
        <v>4</v>
      </c>
      <c r="GC622">
        <v>50</v>
      </c>
      <c r="GD622">
        <v>49</v>
      </c>
      <c r="GE622">
        <v>0</v>
      </c>
      <c r="GF622">
        <v>5.55</v>
      </c>
      <c r="GG622">
        <v>5.71</v>
      </c>
      <c r="GH622">
        <v>0</v>
      </c>
      <c r="GI622">
        <v>0</v>
      </c>
      <c r="GJ622">
        <v>0</v>
      </c>
      <c r="GK622">
        <v>0</v>
      </c>
      <c r="GL622">
        <v>0</v>
      </c>
      <c r="GM622">
        <v>0</v>
      </c>
      <c r="GN622">
        <v>1</v>
      </c>
      <c r="GO622">
        <v>47</v>
      </c>
      <c r="GP622">
        <v>48</v>
      </c>
      <c r="GQ622">
        <v>0</v>
      </c>
      <c r="GR622">
        <v>400</v>
      </c>
      <c r="GS622">
        <v>400</v>
      </c>
      <c r="GT622">
        <v>0.94</v>
      </c>
      <c r="GU622">
        <v>2.95</v>
      </c>
    </row>
    <row r="623" spans="1:203" x14ac:dyDescent="0.3">
      <c r="A623" s="1">
        <v>45301</v>
      </c>
      <c r="B623" s="2">
        <v>0.43159722222222224</v>
      </c>
      <c r="C623">
        <v>-3.19</v>
      </c>
      <c r="D623">
        <v>-3.15</v>
      </c>
      <c r="E623">
        <v>50.1</v>
      </c>
      <c r="F623">
        <v>-15</v>
      </c>
      <c r="G623">
        <v>-0.45</v>
      </c>
      <c r="H623">
        <v>42.15</v>
      </c>
      <c r="I623">
        <v>237.2</v>
      </c>
      <c r="J623">
        <v>-15</v>
      </c>
      <c r="K623">
        <v>0</v>
      </c>
      <c r="L623">
        <v>0</v>
      </c>
      <c r="M623">
        <v>237.4</v>
      </c>
      <c r="N623">
        <v>-15</v>
      </c>
      <c r="O623">
        <v>0</v>
      </c>
      <c r="P623">
        <v>0</v>
      </c>
      <c r="Q623">
        <v>238</v>
      </c>
      <c r="R623">
        <v>42.15</v>
      </c>
      <c r="S623">
        <v>0</v>
      </c>
      <c r="T623">
        <v>-10</v>
      </c>
      <c r="U623">
        <v>0</v>
      </c>
      <c r="V623">
        <v>0</v>
      </c>
      <c r="W623">
        <v>0</v>
      </c>
      <c r="X623">
        <v>-10</v>
      </c>
      <c r="Y623">
        <v>0</v>
      </c>
      <c r="Z623">
        <v>0</v>
      </c>
      <c r="AA623">
        <v>0</v>
      </c>
      <c r="AB623">
        <v>-1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1</v>
      </c>
      <c r="AI623">
        <v>0</v>
      </c>
      <c r="AJ623">
        <v>0</v>
      </c>
      <c r="AK623">
        <v>0</v>
      </c>
      <c r="AL623">
        <v>1</v>
      </c>
      <c r="AM623">
        <v>0</v>
      </c>
      <c r="AN623">
        <v>0</v>
      </c>
      <c r="AO623">
        <v>0</v>
      </c>
      <c r="AP623">
        <v>1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1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1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1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7.21</v>
      </c>
      <c r="CB623">
        <v>47.59</v>
      </c>
      <c r="CC623">
        <v>7.17</v>
      </c>
      <c r="CD623">
        <v>47.87</v>
      </c>
      <c r="CE623">
        <v>3.12</v>
      </c>
      <c r="CF623">
        <v>3.13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80</v>
      </c>
      <c r="CM623">
        <v>-10</v>
      </c>
      <c r="CN623">
        <v>20.65</v>
      </c>
      <c r="CO623">
        <v>0</v>
      </c>
      <c r="CP623">
        <v>-3</v>
      </c>
      <c r="CQ623">
        <v>-3</v>
      </c>
      <c r="CR623">
        <v>-3</v>
      </c>
      <c r="CS623">
        <v>-3</v>
      </c>
      <c r="CT623">
        <v>-3</v>
      </c>
      <c r="CU623">
        <v>-3</v>
      </c>
      <c r="CV623">
        <v>1</v>
      </c>
      <c r="CW623">
        <v>0</v>
      </c>
      <c r="CX623">
        <v>1</v>
      </c>
      <c r="CY623">
        <v>1.27</v>
      </c>
      <c r="CZ623">
        <v>1</v>
      </c>
      <c r="DA623">
        <v>5.44</v>
      </c>
      <c r="DB623">
        <v>20.16</v>
      </c>
      <c r="DC623">
        <v>21.16</v>
      </c>
      <c r="DD623">
        <v>5.08</v>
      </c>
      <c r="DE623">
        <v>5.29</v>
      </c>
      <c r="DF623">
        <v>5.28</v>
      </c>
      <c r="DG623">
        <v>5.44</v>
      </c>
      <c r="DH623">
        <v>5.27</v>
      </c>
      <c r="DI623">
        <v>21.14</v>
      </c>
      <c r="DJ623">
        <v>12.72</v>
      </c>
      <c r="DK623">
        <v>400</v>
      </c>
      <c r="DL623">
        <v>400</v>
      </c>
      <c r="DM623">
        <v>400</v>
      </c>
      <c r="DN623">
        <v>400</v>
      </c>
      <c r="DO623">
        <v>400</v>
      </c>
      <c r="DP623">
        <v>400</v>
      </c>
      <c r="DQ623">
        <v>20.48</v>
      </c>
      <c r="DR623">
        <v>20.94</v>
      </c>
      <c r="DS623">
        <v>21.68</v>
      </c>
      <c r="DT623">
        <v>21.63</v>
      </c>
      <c r="DU623">
        <v>400</v>
      </c>
      <c r="DV623">
        <v>-90</v>
      </c>
      <c r="DW623">
        <v>5.44</v>
      </c>
      <c r="DX623">
        <v>4.8</v>
      </c>
      <c r="DY623">
        <v>400</v>
      </c>
      <c r="DZ623">
        <v>400</v>
      </c>
      <c r="EA623">
        <v>5.57</v>
      </c>
      <c r="EB623">
        <v>5.4</v>
      </c>
      <c r="EC623">
        <v>-90</v>
      </c>
      <c r="ED623">
        <v>5.88</v>
      </c>
      <c r="EE623">
        <v>-90</v>
      </c>
      <c r="EF623">
        <v>15.04</v>
      </c>
      <c r="EG623">
        <v>14.97</v>
      </c>
      <c r="EH623">
        <v>14.91</v>
      </c>
      <c r="EI623">
        <v>14.65</v>
      </c>
      <c r="EJ623">
        <v>15.42</v>
      </c>
      <c r="EK623">
        <v>15.03</v>
      </c>
      <c r="EL623">
        <v>15.26</v>
      </c>
      <c r="EM623">
        <v>20.65</v>
      </c>
      <c r="EN623">
        <v>-9.0299999999999994</v>
      </c>
      <c r="EO623">
        <v>-0.14000000000000001</v>
      </c>
      <c r="EP623">
        <v>2.1</v>
      </c>
      <c r="EQ623">
        <v>0.37</v>
      </c>
      <c r="ER623">
        <v>31.56</v>
      </c>
      <c r="ES623">
        <v>24.71</v>
      </c>
      <c r="ET623">
        <v>20.79</v>
      </c>
      <c r="EU623">
        <v>21.11</v>
      </c>
      <c r="EV623">
        <v>22.11</v>
      </c>
      <c r="EW623">
        <v>21.05</v>
      </c>
      <c r="EX623">
        <v>21.59</v>
      </c>
      <c r="EY623">
        <v>18.96</v>
      </c>
      <c r="EZ623">
        <v>21.58</v>
      </c>
      <c r="FA623">
        <v>21.92</v>
      </c>
      <c r="FB623">
        <v>21.15</v>
      </c>
      <c r="FC623">
        <v>21.81</v>
      </c>
      <c r="FD623">
        <v>16.38</v>
      </c>
      <c r="FE623">
        <v>21.23</v>
      </c>
      <c r="FF623">
        <v>21.15</v>
      </c>
      <c r="FG623">
        <v>28.78</v>
      </c>
      <c r="FH623">
        <v>22.36</v>
      </c>
      <c r="FI623">
        <v>20.65</v>
      </c>
      <c r="FJ623">
        <v>18.579999999999998</v>
      </c>
      <c r="FK623">
        <v>67.14</v>
      </c>
      <c r="FL623">
        <v>-8.27</v>
      </c>
      <c r="FM623">
        <v>12.42</v>
      </c>
      <c r="FN623">
        <v>12.62</v>
      </c>
      <c r="FO623">
        <v>12.7</v>
      </c>
      <c r="FP623">
        <v>12.69</v>
      </c>
      <c r="FQ623">
        <v>0.39</v>
      </c>
      <c r="FR623">
        <v>0</v>
      </c>
      <c r="FS623">
        <v>0</v>
      </c>
      <c r="FT623">
        <v>1.27</v>
      </c>
      <c r="FU623">
        <v>5.44</v>
      </c>
      <c r="FV623">
        <v>0</v>
      </c>
      <c r="FW623">
        <v>-1582</v>
      </c>
      <c r="FX623">
        <v>8761</v>
      </c>
      <c r="FY623">
        <v>0.01</v>
      </c>
      <c r="FZ623">
        <v>0</v>
      </c>
      <c r="GA623">
        <v>0</v>
      </c>
      <c r="GB623">
        <v>4</v>
      </c>
      <c r="GC623">
        <v>50</v>
      </c>
      <c r="GD623">
        <v>49</v>
      </c>
      <c r="GE623">
        <v>0</v>
      </c>
      <c r="GF623">
        <v>5.4</v>
      </c>
      <c r="GG623">
        <v>5.57</v>
      </c>
      <c r="GH623">
        <v>0</v>
      </c>
      <c r="GI623">
        <v>0</v>
      </c>
      <c r="GJ623">
        <v>0</v>
      </c>
      <c r="GK623">
        <v>0</v>
      </c>
      <c r="GL623">
        <v>0</v>
      </c>
      <c r="GM623">
        <v>0</v>
      </c>
      <c r="GN623">
        <v>1</v>
      </c>
      <c r="GO623">
        <v>47</v>
      </c>
      <c r="GP623">
        <v>48</v>
      </c>
      <c r="GQ623">
        <v>0</v>
      </c>
      <c r="GR623">
        <v>400</v>
      </c>
      <c r="GS623">
        <v>400</v>
      </c>
      <c r="GT623">
        <v>0.91</v>
      </c>
      <c r="GU623">
        <v>2.91</v>
      </c>
    </row>
    <row r="624" spans="1:203" x14ac:dyDescent="0.3">
      <c r="A624" s="1">
        <v>45301</v>
      </c>
      <c r="B624" s="2">
        <v>0.43229166666666669</v>
      </c>
      <c r="C624">
        <v>-3.48</v>
      </c>
      <c r="D624">
        <v>-3.36</v>
      </c>
      <c r="E624">
        <v>50.1</v>
      </c>
      <c r="F624">
        <v>-15</v>
      </c>
      <c r="G624">
        <v>-0.45</v>
      </c>
      <c r="H624">
        <v>55.8</v>
      </c>
      <c r="I624">
        <v>236.9</v>
      </c>
      <c r="J624">
        <v>-15</v>
      </c>
      <c r="K624">
        <v>0</v>
      </c>
      <c r="L624">
        <v>0</v>
      </c>
      <c r="M624">
        <v>237.7</v>
      </c>
      <c r="N624">
        <v>-15</v>
      </c>
      <c r="O624">
        <v>0</v>
      </c>
      <c r="P624">
        <v>0</v>
      </c>
      <c r="Q624">
        <v>238.3</v>
      </c>
      <c r="R624">
        <v>55.8</v>
      </c>
      <c r="S624">
        <v>0</v>
      </c>
      <c r="T624">
        <v>-10</v>
      </c>
      <c r="U624">
        <v>0</v>
      </c>
      <c r="V624">
        <v>0</v>
      </c>
      <c r="W624">
        <v>0</v>
      </c>
      <c r="X624">
        <v>-10</v>
      </c>
      <c r="Y624">
        <v>0</v>
      </c>
      <c r="Z624">
        <v>0</v>
      </c>
      <c r="AA624">
        <v>0</v>
      </c>
      <c r="AB624">
        <v>-1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1</v>
      </c>
      <c r="AI624">
        <v>0</v>
      </c>
      <c r="AJ624">
        <v>0</v>
      </c>
      <c r="AK624">
        <v>0</v>
      </c>
      <c r="AL624">
        <v>1</v>
      </c>
      <c r="AM624">
        <v>0</v>
      </c>
      <c r="AN624">
        <v>0</v>
      </c>
      <c r="AO624">
        <v>0</v>
      </c>
      <c r="AP624">
        <v>1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1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1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1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6.94</v>
      </c>
      <c r="CB624">
        <v>47.5</v>
      </c>
      <c r="CC624">
        <v>6.95</v>
      </c>
      <c r="CD624">
        <v>47.75</v>
      </c>
      <c r="CE624">
        <v>3.07</v>
      </c>
      <c r="CF624">
        <v>3.06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80</v>
      </c>
      <c r="CM624">
        <v>-10</v>
      </c>
      <c r="CN624">
        <v>20.66</v>
      </c>
      <c r="CO624">
        <v>0</v>
      </c>
      <c r="CP624">
        <v>-3</v>
      </c>
      <c r="CQ624">
        <v>-3</v>
      </c>
      <c r="CR624">
        <v>-3</v>
      </c>
      <c r="CS624">
        <v>-3</v>
      </c>
      <c r="CT624">
        <v>-3</v>
      </c>
      <c r="CU624">
        <v>-3</v>
      </c>
      <c r="CV624">
        <v>1</v>
      </c>
      <c r="CW624">
        <v>0</v>
      </c>
      <c r="CX624">
        <v>1</v>
      </c>
      <c r="CY624">
        <v>1.27</v>
      </c>
      <c r="CZ624">
        <v>1</v>
      </c>
      <c r="DA624">
        <v>5.44</v>
      </c>
      <c r="DB624">
        <v>20.16</v>
      </c>
      <c r="DC624">
        <v>21.16</v>
      </c>
      <c r="DD624">
        <v>4.8899999999999997</v>
      </c>
      <c r="DE624">
        <v>5.12</v>
      </c>
      <c r="DF624">
        <v>5.0999999999999996</v>
      </c>
      <c r="DG624">
        <v>5.28</v>
      </c>
      <c r="DH624">
        <v>5.09</v>
      </c>
      <c r="DI624">
        <v>21.14</v>
      </c>
      <c r="DJ624">
        <v>12.71</v>
      </c>
      <c r="DK624">
        <v>400</v>
      </c>
      <c r="DL624">
        <v>400</v>
      </c>
      <c r="DM624">
        <v>400</v>
      </c>
      <c r="DN624">
        <v>400</v>
      </c>
      <c r="DO624">
        <v>400</v>
      </c>
      <c r="DP624">
        <v>400</v>
      </c>
      <c r="DQ624">
        <v>20.47</v>
      </c>
      <c r="DR624">
        <v>20.94</v>
      </c>
      <c r="DS624">
        <v>21.67</v>
      </c>
      <c r="DT624">
        <v>21.63</v>
      </c>
      <c r="DU624">
        <v>400</v>
      </c>
      <c r="DV624">
        <v>-90</v>
      </c>
      <c r="DW624">
        <v>5.24</v>
      </c>
      <c r="DX624">
        <v>4.5599999999999996</v>
      </c>
      <c r="DY624">
        <v>400</v>
      </c>
      <c r="DZ624">
        <v>400</v>
      </c>
      <c r="EA624">
        <v>5.41</v>
      </c>
      <c r="EB624">
        <v>5.24</v>
      </c>
      <c r="EC624">
        <v>-90</v>
      </c>
      <c r="ED624">
        <v>5.8</v>
      </c>
      <c r="EE624">
        <v>-90</v>
      </c>
      <c r="EF624">
        <v>15.04</v>
      </c>
      <c r="EG624">
        <v>14.98</v>
      </c>
      <c r="EH624">
        <v>14.91</v>
      </c>
      <c r="EI624">
        <v>14.65</v>
      </c>
      <c r="EJ624">
        <v>15.42</v>
      </c>
      <c r="EK624">
        <v>15.03</v>
      </c>
      <c r="EL624">
        <v>15.25</v>
      </c>
      <c r="EM624">
        <v>20.64</v>
      </c>
      <c r="EN624">
        <v>-9.16</v>
      </c>
      <c r="EO624">
        <v>-0.35</v>
      </c>
      <c r="EP624">
        <v>2.06</v>
      </c>
      <c r="EQ624">
        <v>0.23</v>
      </c>
      <c r="ER624">
        <v>31.54</v>
      </c>
      <c r="ES624">
        <v>24.71</v>
      </c>
      <c r="ET624">
        <v>20.78</v>
      </c>
      <c r="EU624">
        <v>21.11</v>
      </c>
      <c r="EV624">
        <v>22.11</v>
      </c>
      <c r="EW624">
        <v>21.06</v>
      </c>
      <c r="EX624">
        <v>21.59</v>
      </c>
      <c r="EY624">
        <v>18.96</v>
      </c>
      <c r="EZ624">
        <v>21.58</v>
      </c>
      <c r="FA624">
        <v>21.92</v>
      </c>
      <c r="FB624">
        <v>21.13</v>
      </c>
      <c r="FC624">
        <v>21.81</v>
      </c>
      <c r="FD624">
        <v>16.239999999999998</v>
      </c>
      <c r="FE624">
        <v>21.23</v>
      </c>
      <c r="FF624">
        <v>21.15</v>
      </c>
      <c r="FG624">
        <v>28.79</v>
      </c>
      <c r="FH624">
        <v>22.37</v>
      </c>
      <c r="FI624">
        <v>20.66</v>
      </c>
      <c r="FJ624">
        <v>18.600000000000001</v>
      </c>
      <c r="FK624">
        <v>67.12</v>
      </c>
      <c r="FL624">
        <v>-8.3800000000000008</v>
      </c>
      <c r="FM624">
        <v>12.41</v>
      </c>
      <c r="FN624">
        <v>12.6</v>
      </c>
      <c r="FO624">
        <v>12.67</v>
      </c>
      <c r="FP624">
        <v>12.69</v>
      </c>
      <c r="FQ624">
        <v>0.3</v>
      </c>
      <c r="FR624">
        <v>0</v>
      </c>
      <c r="FS624">
        <v>0</v>
      </c>
      <c r="FT624">
        <v>1.27</v>
      </c>
      <c r="FU624">
        <v>5.44</v>
      </c>
      <c r="FV624">
        <v>0</v>
      </c>
      <c r="FW624">
        <v>-1582</v>
      </c>
      <c r="FX624">
        <v>8761</v>
      </c>
      <c r="FY624">
        <v>0.01</v>
      </c>
      <c r="FZ624">
        <v>0</v>
      </c>
      <c r="GA624">
        <v>0</v>
      </c>
      <c r="GB624">
        <v>4</v>
      </c>
      <c r="GC624">
        <v>50</v>
      </c>
      <c r="GD624">
        <v>49</v>
      </c>
      <c r="GE624">
        <v>0</v>
      </c>
      <c r="GF624">
        <v>5.24</v>
      </c>
      <c r="GG624">
        <v>5.4</v>
      </c>
      <c r="GH624">
        <v>0</v>
      </c>
      <c r="GI624">
        <v>0</v>
      </c>
      <c r="GJ624">
        <v>0</v>
      </c>
      <c r="GK624">
        <v>0</v>
      </c>
      <c r="GL624">
        <v>0</v>
      </c>
      <c r="GM624">
        <v>0</v>
      </c>
      <c r="GN624">
        <v>1</v>
      </c>
      <c r="GO624">
        <v>47</v>
      </c>
      <c r="GP624">
        <v>48</v>
      </c>
      <c r="GQ624">
        <v>0</v>
      </c>
      <c r="GR624">
        <v>400</v>
      </c>
      <c r="GS624">
        <v>400</v>
      </c>
      <c r="GT624">
        <v>2.68</v>
      </c>
      <c r="GU624">
        <v>2.77</v>
      </c>
    </row>
    <row r="625" spans="1:203" x14ac:dyDescent="0.3">
      <c r="A625" s="1">
        <v>45301</v>
      </c>
      <c r="B625" s="2">
        <v>0.43298611111111113</v>
      </c>
      <c r="C625">
        <v>-3.48</v>
      </c>
      <c r="D625">
        <v>-3.44</v>
      </c>
      <c r="E625">
        <v>50.08</v>
      </c>
      <c r="F625">
        <v>-15</v>
      </c>
      <c r="G625">
        <v>-0.45</v>
      </c>
      <c r="H625">
        <v>37.950000000000003</v>
      </c>
      <c r="I625">
        <v>237.2</v>
      </c>
      <c r="J625">
        <v>-15</v>
      </c>
      <c r="K625">
        <v>0</v>
      </c>
      <c r="L625">
        <v>0</v>
      </c>
      <c r="M625">
        <v>237.8</v>
      </c>
      <c r="N625">
        <v>-15</v>
      </c>
      <c r="O625">
        <v>0</v>
      </c>
      <c r="P625">
        <v>0</v>
      </c>
      <c r="Q625">
        <v>238.4</v>
      </c>
      <c r="R625">
        <v>37.950000000000003</v>
      </c>
      <c r="S625">
        <v>0</v>
      </c>
      <c r="T625">
        <v>-10</v>
      </c>
      <c r="U625">
        <v>0</v>
      </c>
      <c r="V625">
        <v>0</v>
      </c>
      <c r="W625">
        <v>0</v>
      </c>
      <c r="X625">
        <v>-10</v>
      </c>
      <c r="Y625">
        <v>0</v>
      </c>
      <c r="Z625">
        <v>0</v>
      </c>
      <c r="AA625">
        <v>0</v>
      </c>
      <c r="AB625">
        <v>-1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1</v>
      </c>
      <c r="AI625">
        <v>0</v>
      </c>
      <c r="AJ625">
        <v>0</v>
      </c>
      <c r="AK625">
        <v>0</v>
      </c>
      <c r="AL625">
        <v>1</v>
      </c>
      <c r="AM625">
        <v>0</v>
      </c>
      <c r="AN625">
        <v>0</v>
      </c>
      <c r="AO625">
        <v>0</v>
      </c>
      <c r="AP625">
        <v>1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1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1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1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6.25</v>
      </c>
      <c r="CB625">
        <v>46.82</v>
      </c>
      <c r="CC625">
        <v>6.91</v>
      </c>
      <c r="CD625">
        <v>48.01</v>
      </c>
      <c r="CE625">
        <v>3.07</v>
      </c>
      <c r="CF625">
        <v>3.06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80</v>
      </c>
      <c r="CM625">
        <v>-10</v>
      </c>
      <c r="CN625">
        <v>20.66</v>
      </c>
      <c r="CO625">
        <v>0</v>
      </c>
      <c r="CP625">
        <v>-3</v>
      </c>
      <c r="CQ625">
        <v>-3</v>
      </c>
      <c r="CR625">
        <v>-3</v>
      </c>
      <c r="CS625">
        <v>-3</v>
      </c>
      <c r="CT625">
        <v>-3</v>
      </c>
      <c r="CU625">
        <v>-3</v>
      </c>
      <c r="CV625">
        <v>1</v>
      </c>
      <c r="CW625">
        <v>0</v>
      </c>
      <c r="CX625">
        <v>1</v>
      </c>
      <c r="CY625">
        <v>1.26</v>
      </c>
      <c r="CZ625">
        <v>1</v>
      </c>
      <c r="DA625">
        <v>5.45</v>
      </c>
      <c r="DB625">
        <v>20.16</v>
      </c>
      <c r="DC625">
        <v>21.16</v>
      </c>
      <c r="DD625">
        <v>5.07</v>
      </c>
      <c r="DE625">
        <v>5.19</v>
      </c>
      <c r="DF625">
        <v>5.17</v>
      </c>
      <c r="DG625">
        <v>5.35</v>
      </c>
      <c r="DH625">
        <v>5.22</v>
      </c>
      <c r="DI625">
        <v>21.13</v>
      </c>
      <c r="DJ625">
        <v>12.7</v>
      </c>
      <c r="DK625">
        <v>400</v>
      </c>
      <c r="DL625">
        <v>400</v>
      </c>
      <c r="DM625">
        <v>400</v>
      </c>
      <c r="DN625">
        <v>400</v>
      </c>
      <c r="DO625">
        <v>400</v>
      </c>
      <c r="DP625">
        <v>400</v>
      </c>
      <c r="DQ625">
        <v>20.48</v>
      </c>
      <c r="DR625">
        <v>20.94</v>
      </c>
      <c r="DS625">
        <v>21.67</v>
      </c>
      <c r="DT625">
        <v>21.63</v>
      </c>
      <c r="DU625">
        <v>400</v>
      </c>
      <c r="DV625">
        <v>-90</v>
      </c>
      <c r="DW625">
        <v>5.3</v>
      </c>
      <c r="DX625">
        <v>4.88</v>
      </c>
      <c r="DY625">
        <v>400</v>
      </c>
      <c r="DZ625">
        <v>400</v>
      </c>
      <c r="EA625">
        <v>5.47</v>
      </c>
      <c r="EB625">
        <v>5.34</v>
      </c>
      <c r="EC625">
        <v>-90</v>
      </c>
      <c r="ED625">
        <v>5.79</v>
      </c>
      <c r="EE625">
        <v>-90</v>
      </c>
      <c r="EF625">
        <v>15.04</v>
      </c>
      <c r="EG625">
        <v>14.98</v>
      </c>
      <c r="EH625">
        <v>14.92</v>
      </c>
      <c r="EI625">
        <v>14.66</v>
      </c>
      <c r="EJ625">
        <v>15.42</v>
      </c>
      <c r="EK625">
        <v>15.03</v>
      </c>
      <c r="EL625">
        <v>15.26</v>
      </c>
      <c r="EM625">
        <v>20.64</v>
      </c>
      <c r="EN625">
        <v>-9.2200000000000006</v>
      </c>
      <c r="EO625">
        <v>-0.64</v>
      </c>
      <c r="EP625">
        <v>1.96</v>
      </c>
      <c r="EQ625">
        <v>0.01</v>
      </c>
      <c r="ER625">
        <v>31.52</v>
      </c>
      <c r="ES625">
        <v>24.72</v>
      </c>
      <c r="ET625">
        <v>20.78</v>
      </c>
      <c r="EU625">
        <v>21.11</v>
      </c>
      <c r="EV625">
        <v>22.11</v>
      </c>
      <c r="EW625">
        <v>21.05</v>
      </c>
      <c r="EX625">
        <v>21.59</v>
      </c>
      <c r="EY625">
        <v>18.96</v>
      </c>
      <c r="EZ625">
        <v>21.58</v>
      </c>
      <c r="FA625">
        <v>21.9</v>
      </c>
      <c r="FB625">
        <v>21.12</v>
      </c>
      <c r="FC625">
        <v>21.81</v>
      </c>
      <c r="FD625">
        <v>16.13</v>
      </c>
      <c r="FE625">
        <v>21.23</v>
      </c>
      <c r="FF625">
        <v>21.14</v>
      </c>
      <c r="FG625">
        <v>28.79</v>
      </c>
      <c r="FH625">
        <v>22.37</v>
      </c>
      <c r="FI625">
        <v>20.66</v>
      </c>
      <c r="FJ625">
        <v>18.62</v>
      </c>
      <c r="FK625">
        <v>67.12</v>
      </c>
      <c r="FL625">
        <v>-8.4700000000000006</v>
      </c>
      <c r="FM625">
        <v>12.44</v>
      </c>
      <c r="FN625">
        <v>12.61</v>
      </c>
      <c r="FO625">
        <v>12.67</v>
      </c>
      <c r="FP625">
        <v>12.69</v>
      </c>
      <c r="FQ625">
        <v>0.17</v>
      </c>
      <c r="FR625">
        <v>0</v>
      </c>
      <c r="FS625">
        <v>0</v>
      </c>
      <c r="FT625">
        <v>1.26</v>
      </c>
      <c r="FU625">
        <v>5.44</v>
      </c>
      <c r="FV625">
        <v>0</v>
      </c>
      <c r="FW625">
        <v>-1582</v>
      </c>
      <c r="FX625">
        <v>8761</v>
      </c>
      <c r="FY625">
        <v>0.01</v>
      </c>
      <c r="FZ625">
        <v>0</v>
      </c>
      <c r="GA625">
        <v>0</v>
      </c>
      <c r="GB625">
        <v>4</v>
      </c>
      <c r="GC625">
        <v>50</v>
      </c>
      <c r="GD625">
        <v>49</v>
      </c>
      <c r="GE625">
        <v>0</v>
      </c>
      <c r="GF625">
        <v>5.33</v>
      </c>
      <c r="GG625">
        <v>5.49</v>
      </c>
      <c r="GH625">
        <v>0</v>
      </c>
      <c r="GI625">
        <v>0</v>
      </c>
      <c r="GJ625">
        <v>0</v>
      </c>
      <c r="GK625">
        <v>0</v>
      </c>
      <c r="GL625">
        <v>0</v>
      </c>
      <c r="GM625">
        <v>0</v>
      </c>
      <c r="GN625">
        <v>1</v>
      </c>
      <c r="GO625">
        <v>47</v>
      </c>
      <c r="GP625">
        <v>48</v>
      </c>
      <c r="GQ625">
        <v>0</v>
      </c>
      <c r="GR625">
        <v>400</v>
      </c>
      <c r="GS625">
        <v>400</v>
      </c>
      <c r="GT625">
        <v>2.66</v>
      </c>
      <c r="GU625">
        <v>2.14</v>
      </c>
    </row>
    <row r="626" spans="1:203" x14ac:dyDescent="0.3">
      <c r="A626" s="1">
        <v>45301</v>
      </c>
      <c r="B626" s="2">
        <v>0.43368055555555557</v>
      </c>
      <c r="C626">
        <v>-3.14</v>
      </c>
      <c r="D626">
        <v>-3.03</v>
      </c>
      <c r="E626">
        <v>50.1</v>
      </c>
      <c r="F626">
        <v>-15</v>
      </c>
      <c r="G626">
        <v>-0.3</v>
      </c>
      <c r="H626">
        <v>33.299999999999997</v>
      </c>
      <c r="I626">
        <v>237.3</v>
      </c>
      <c r="J626">
        <v>-15</v>
      </c>
      <c r="K626">
        <v>0</v>
      </c>
      <c r="L626">
        <v>0</v>
      </c>
      <c r="M626">
        <v>238</v>
      </c>
      <c r="N626">
        <v>-15</v>
      </c>
      <c r="O626">
        <v>0</v>
      </c>
      <c r="P626">
        <v>0</v>
      </c>
      <c r="Q626">
        <v>238.5</v>
      </c>
      <c r="R626">
        <v>33.299999999999997</v>
      </c>
      <c r="S626">
        <v>0</v>
      </c>
      <c r="T626">
        <v>-10</v>
      </c>
      <c r="U626">
        <v>0</v>
      </c>
      <c r="V626">
        <v>0</v>
      </c>
      <c r="W626">
        <v>0</v>
      </c>
      <c r="X626">
        <v>-10</v>
      </c>
      <c r="Y626">
        <v>0</v>
      </c>
      <c r="Z626">
        <v>0</v>
      </c>
      <c r="AA626">
        <v>0</v>
      </c>
      <c r="AB626">
        <v>-1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1</v>
      </c>
      <c r="AI626">
        <v>0</v>
      </c>
      <c r="AJ626">
        <v>0</v>
      </c>
      <c r="AK626">
        <v>0</v>
      </c>
      <c r="AL626">
        <v>1</v>
      </c>
      <c r="AM626">
        <v>0</v>
      </c>
      <c r="AN626">
        <v>0</v>
      </c>
      <c r="AO626">
        <v>0</v>
      </c>
      <c r="AP626">
        <v>1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1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1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1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7.18</v>
      </c>
      <c r="CB626">
        <v>47.84</v>
      </c>
      <c r="CC626">
        <v>7.22</v>
      </c>
      <c r="CD626">
        <v>48.1</v>
      </c>
      <c r="CE626">
        <v>3.13</v>
      </c>
      <c r="CF626">
        <v>3.16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80</v>
      </c>
      <c r="CM626">
        <v>-10</v>
      </c>
      <c r="CN626">
        <v>20.65</v>
      </c>
      <c r="CO626">
        <v>0</v>
      </c>
      <c r="CP626">
        <v>-3</v>
      </c>
      <c r="CQ626">
        <v>-3</v>
      </c>
      <c r="CR626">
        <v>-3</v>
      </c>
      <c r="CS626">
        <v>-3</v>
      </c>
      <c r="CT626">
        <v>-3</v>
      </c>
      <c r="CU626">
        <v>-3</v>
      </c>
      <c r="CV626">
        <v>1</v>
      </c>
      <c r="CW626">
        <v>0</v>
      </c>
      <c r="CX626">
        <v>1</v>
      </c>
      <c r="CY626">
        <v>1.27</v>
      </c>
      <c r="CZ626">
        <v>1</v>
      </c>
      <c r="DA626">
        <v>5.45</v>
      </c>
      <c r="DB626">
        <v>20.149999999999999</v>
      </c>
      <c r="DC626">
        <v>21.16</v>
      </c>
      <c r="DD626">
        <v>5.37</v>
      </c>
      <c r="DE626">
        <v>5.44</v>
      </c>
      <c r="DF626">
        <v>5.41</v>
      </c>
      <c r="DG626">
        <v>5.59</v>
      </c>
      <c r="DH626">
        <v>5.45</v>
      </c>
      <c r="DI626">
        <v>21.13</v>
      </c>
      <c r="DJ626">
        <v>12.7</v>
      </c>
      <c r="DK626">
        <v>400</v>
      </c>
      <c r="DL626">
        <v>400</v>
      </c>
      <c r="DM626">
        <v>400</v>
      </c>
      <c r="DN626">
        <v>400</v>
      </c>
      <c r="DO626">
        <v>400</v>
      </c>
      <c r="DP626">
        <v>400</v>
      </c>
      <c r="DQ626">
        <v>20.47</v>
      </c>
      <c r="DR626">
        <v>20.94</v>
      </c>
      <c r="DS626">
        <v>21.66</v>
      </c>
      <c r="DT626">
        <v>21.63</v>
      </c>
      <c r="DU626">
        <v>400</v>
      </c>
      <c r="DV626">
        <v>-90</v>
      </c>
      <c r="DW626">
        <v>5.58</v>
      </c>
      <c r="DX626">
        <v>5.3</v>
      </c>
      <c r="DY626">
        <v>400</v>
      </c>
      <c r="DZ626">
        <v>400</v>
      </c>
      <c r="EA626">
        <v>5.7</v>
      </c>
      <c r="EB626">
        <v>5.54</v>
      </c>
      <c r="EC626">
        <v>-90</v>
      </c>
      <c r="ED626">
        <v>5.9</v>
      </c>
      <c r="EE626">
        <v>-90</v>
      </c>
      <c r="EF626">
        <v>15.04</v>
      </c>
      <c r="EG626">
        <v>14.97</v>
      </c>
      <c r="EH626">
        <v>14.92</v>
      </c>
      <c r="EI626">
        <v>14.66</v>
      </c>
      <c r="EJ626">
        <v>15.42</v>
      </c>
      <c r="EK626">
        <v>15.03</v>
      </c>
      <c r="EL626">
        <v>15.26</v>
      </c>
      <c r="EM626">
        <v>20.64</v>
      </c>
      <c r="EN626">
        <v>-9.32</v>
      </c>
      <c r="EO626">
        <v>-0.91</v>
      </c>
      <c r="EP626">
        <v>1.83</v>
      </c>
      <c r="EQ626">
        <v>-0.21</v>
      </c>
      <c r="ER626">
        <v>31.5</v>
      </c>
      <c r="ES626">
        <v>24.71</v>
      </c>
      <c r="ET626">
        <v>20.78</v>
      </c>
      <c r="EU626">
        <v>21.11</v>
      </c>
      <c r="EV626">
        <v>22.11</v>
      </c>
      <c r="EW626">
        <v>21.05</v>
      </c>
      <c r="EX626">
        <v>21.59</v>
      </c>
      <c r="EY626">
        <v>18.97</v>
      </c>
      <c r="EZ626">
        <v>21.58</v>
      </c>
      <c r="FA626">
        <v>21.89</v>
      </c>
      <c r="FB626">
        <v>21.1</v>
      </c>
      <c r="FC626">
        <v>21.81</v>
      </c>
      <c r="FD626">
        <v>16.02</v>
      </c>
      <c r="FE626">
        <v>21.22</v>
      </c>
      <c r="FF626">
        <v>21.14</v>
      </c>
      <c r="FG626">
        <v>28.79</v>
      </c>
      <c r="FH626">
        <v>22.37</v>
      </c>
      <c r="FI626">
        <v>20.65</v>
      </c>
      <c r="FJ626">
        <v>18.63</v>
      </c>
      <c r="FK626">
        <v>67.13</v>
      </c>
      <c r="FL626">
        <v>-8.57</v>
      </c>
      <c r="FM626">
        <v>12.45</v>
      </c>
      <c r="FN626">
        <v>12.61</v>
      </c>
      <c r="FO626">
        <v>12.67</v>
      </c>
      <c r="FP626">
        <v>12.7</v>
      </c>
      <c r="FQ626">
        <v>-0.02</v>
      </c>
      <c r="FR626">
        <v>0</v>
      </c>
      <c r="FS626">
        <v>0</v>
      </c>
      <c r="FT626">
        <v>1.27</v>
      </c>
      <c r="FU626">
        <v>5.45</v>
      </c>
      <c r="FV626">
        <v>0</v>
      </c>
      <c r="FW626">
        <v>-1582</v>
      </c>
      <c r="FX626">
        <v>8761</v>
      </c>
      <c r="FY626">
        <v>0.01</v>
      </c>
      <c r="FZ626">
        <v>0</v>
      </c>
      <c r="GA626">
        <v>0</v>
      </c>
      <c r="GB626">
        <v>4</v>
      </c>
      <c r="GC626">
        <v>50</v>
      </c>
      <c r="GD626">
        <v>49</v>
      </c>
      <c r="GE626">
        <v>0</v>
      </c>
      <c r="GF626">
        <v>5.54</v>
      </c>
      <c r="GG626">
        <v>5.7</v>
      </c>
      <c r="GH626">
        <v>0</v>
      </c>
      <c r="GI626">
        <v>0</v>
      </c>
      <c r="GJ626">
        <v>0</v>
      </c>
      <c r="GK626">
        <v>0</v>
      </c>
      <c r="GL626">
        <v>0</v>
      </c>
      <c r="GM626">
        <v>0</v>
      </c>
      <c r="GN626">
        <v>1</v>
      </c>
      <c r="GO626">
        <v>47</v>
      </c>
      <c r="GP626">
        <v>48</v>
      </c>
      <c r="GQ626">
        <v>0</v>
      </c>
      <c r="GR626">
        <v>400</v>
      </c>
      <c r="GS626">
        <v>400</v>
      </c>
      <c r="GT626">
        <v>2.92</v>
      </c>
      <c r="GU626">
        <v>2.9</v>
      </c>
    </row>
    <row r="627" spans="1:203" x14ac:dyDescent="0.3">
      <c r="A627" s="1">
        <v>45301</v>
      </c>
      <c r="B627" s="2">
        <v>0.43437500000000001</v>
      </c>
      <c r="C627">
        <v>-3.31</v>
      </c>
      <c r="D627">
        <v>-3.18</v>
      </c>
      <c r="E627">
        <v>50.1</v>
      </c>
      <c r="F627">
        <v>-15</v>
      </c>
      <c r="G627">
        <v>-0.3</v>
      </c>
      <c r="H627">
        <v>58.65</v>
      </c>
      <c r="I627">
        <v>237.5</v>
      </c>
      <c r="J627">
        <v>-15</v>
      </c>
      <c r="K627">
        <v>0</v>
      </c>
      <c r="L627">
        <v>0</v>
      </c>
      <c r="M627">
        <v>237.8</v>
      </c>
      <c r="N627">
        <v>-15</v>
      </c>
      <c r="O627">
        <v>0</v>
      </c>
      <c r="P627">
        <v>0</v>
      </c>
      <c r="Q627">
        <v>238.5</v>
      </c>
      <c r="R627">
        <v>58.65</v>
      </c>
      <c r="S627">
        <v>0</v>
      </c>
      <c r="T627">
        <v>-10</v>
      </c>
      <c r="U627">
        <v>0</v>
      </c>
      <c r="V627">
        <v>0</v>
      </c>
      <c r="W627">
        <v>0</v>
      </c>
      <c r="X627">
        <v>-10</v>
      </c>
      <c r="Y627">
        <v>0</v>
      </c>
      <c r="Z627">
        <v>0</v>
      </c>
      <c r="AA627">
        <v>0</v>
      </c>
      <c r="AB627">
        <v>-1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1</v>
      </c>
      <c r="AI627">
        <v>0</v>
      </c>
      <c r="AJ627">
        <v>0</v>
      </c>
      <c r="AK627">
        <v>0</v>
      </c>
      <c r="AL627">
        <v>1</v>
      </c>
      <c r="AM627">
        <v>0</v>
      </c>
      <c r="AN627">
        <v>0</v>
      </c>
      <c r="AO627">
        <v>0</v>
      </c>
      <c r="AP627">
        <v>1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1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1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1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7.12</v>
      </c>
      <c r="CB627">
        <v>47.44</v>
      </c>
      <c r="CC627">
        <v>7.17</v>
      </c>
      <c r="CD627">
        <v>47.76</v>
      </c>
      <c r="CE627">
        <v>3.09</v>
      </c>
      <c r="CF627">
        <v>3.12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80</v>
      </c>
      <c r="CM627">
        <v>-10</v>
      </c>
      <c r="CN627">
        <v>20.66</v>
      </c>
      <c r="CO627">
        <v>0</v>
      </c>
      <c r="CP627">
        <v>-3</v>
      </c>
      <c r="CQ627">
        <v>-3</v>
      </c>
      <c r="CR627">
        <v>-3</v>
      </c>
      <c r="CS627">
        <v>-3</v>
      </c>
      <c r="CT627">
        <v>-3</v>
      </c>
      <c r="CU627">
        <v>-3</v>
      </c>
      <c r="CV627">
        <v>1</v>
      </c>
      <c r="CW627">
        <v>0</v>
      </c>
      <c r="CX627">
        <v>1</v>
      </c>
      <c r="CY627">
        <v>1.26</v>
      </c>
      <c r="CZ627">
        <v>1</v>
      </c>
      <c r="DA627">
        <v>5.44</v>
      </c>
      <c r="DB627">
        <v>20.149999999999999</v>
      </c>
      <c r="DC627">
        <v>21.16</v>
      </c>
      <c r="DD627">
        <v>5.16</v>
      </c>
      <c r="DE627">
        <v>5.33</v>
      </c>
      <c r="DF627">
        <v>5.31</v>
      </c>
      <c r="DG627">
        <v>5.49</v>
      </c>
      <c r="DH627">
        <v>5.32</v>
      </c>
      <c r="DI627">
        <v>21.14</v>
      </c>
      <c r="DJ627">
        <v>12.69</v>
      </c>
      <c r="DK627">
        <v>400</v>
      </c>
      <c r="DL627">
        <v>400</v>
      </c>
      <c r="DM627">
        <v>400</v>
      </c>
      <c r="DN627">
        <v>400</v>
      </c>
      <c r="DO627">
        <v>400</v>
      </c>
      <c r="DP627">
        <v>400</v>
      </c>
      <c r="DQ627">
        <v>20.47</v>
      </c>
      <c r="DR627">
        <v>20.94</v>
      </c>
      <c r="DS627">
        <v>21.65</v>
      </c>
      <c r="DT627">
        <v>21.62</v>
      </c>
      <c r="DU627">
        <v>400</v>
      </c>
      <c r="DV627">
        <v>-90</v>
      </c>
      <c r="DW627">
        <v>5.49</v>
      </c>
      <c r="DX627">
        <v>4.9800000000000004</v>
      </c>
      <c r="DY627">
        <v>400</v>
      </c>
      <c r="DZ627">
        <v>400</v>
      </c>
      <c r="EA627">
        <v>5.61</v>
      </c>
      <c r="EB627">
        <v>5.43</v>
      </c>
      <c r="EC627">
        <v>-90</v>
      </c>
      <c r="ED627">
        <v>5.89</v>
      </c>
      <c r="EE627">
        <v>-90</v>
      </c>
      <c r="EF627">
        <v>15.04</v>
      </c>
      <c r="EG627">
        <v>14.97</v>
      </c>
      <c r="EH627">
        <v>14.91</v>
      </c>
      <c r="EI627">
        <v>14.66</v>
      </c>
      <c r="EJ627">
        <v>15.42</v>
      </c>
      <c r="EK627">
        <v>15.03</v>
      </c>
      <c r="EL627">
        <v>15.25</v>
      </c>
      <c r="EM627">
        <v>20.64</v>
      </c>
      <c r="EN627">
        <v>-9.43</v>
      </c>
      <c r="EO627">
        <v>-1.1200000000000001</v>
      </c>
      <c r="EP627">
        <v>1.7</v>
      </c>
      <c r="EQ627">
        <v>-0.41</v>
      </c>
      <c r="ER627">
        <v>31.49</v>
      </c>
      <c r="ES627">
        <v>24.71</v>
      </c>
      <c r="ET627">
        <v>20.77</v>
      </c>
      <c r="EU627">
        <v>21.1</v>
      </c>
      <c r="EV627">
        <v>22.1</v>
      </c>
      <c r="EW627">
        <v>21.04</v>
      </c>
      <c r="EX627">
        <v>21.59</v>
      </c>
      <c r="EY627">
        <v>18.97</v>
      </c>
      <c r="EZ627">
        <v>21.58</v>
      </c>
      <c r="FA627">
        <v>21.87</v>
      </c>
      <c r="FB627">
        <v>21.09</v>
      </c>
      <c r="FC627">
        <v>21.81</v>
      </c>
      <c r="FD627">
        <v>15.92</v>
      </c>
      <c r="FE627">
        <v>21.22</v>
      </c>
      <c r="FF627">
        <v>21.14</v>
      </c>
      <c r="FG627">
        <v>28.81</v>
      </c>
      <c r="FH627">
        <v>22.37</v>
      </c>
      <c r="FI627">
        <v>20.66</v>
      </c>
      <c r="FJ627">
        <v>18.64</v>
      </c>
      <c r="FK627">
        <v>67.19</v>
      </c>
      <c r="FL627">
        <v>-8.64</v>
      </c>
      <c r="FM627">
        <v>12.46</v>
      </c>
      <c r="FN627">
        <v>12.61</v>
      </c>
      <c r="FO627">
        <v>12.67</v>
      </c>
      <c r="FP627">
        <v>12.69</v>
      </c>
      <c r="FQ627">
        <v>-0.2</v>
      </c>
      <c r="FR627">
        <v>0</v>
      </c>
      <c r="FS627">
        <v>0</v>
      </c>
      <c r="FT627">
        <v>1.26</v>
      </c>
      <c r="FU627">
        <v>5.44</v>
      </c>
      <c r="FV627">
        <v>0</v>
      </c>
      <c r="FW627">
        <v>-1582</v>
      </c>
      <c r="FX627">
        <v>8761</v>
      </c>
      <c r="FY627">
        <v>0.01</v>
      </c>
      <c r="FZ627">
        <v>0</v>
      </c>
      <c r="GA627">
        <v>0</v>
      </c>
      <c r="GB627">
        <v>4</v>
      </c>
      <c r="GC627">
        <v>50</v>
      </c>
      <c r="GD627">
        <v>49</v>
      </c>
      <c r="GE627">
        <v>0</v>
      </c>
      <c r="GF627">
        <v>5.44</v>
      </c>
      <c r="GG627">
        <v>5.61</v>
      </c>
      <c r="GH627">
        <v>0</v>
      </c>
      <c r="GI627">
        <v>0</v>
      </c>
      <c r="GJ627">
        <v>0</v>
      </c>
      <c r="GK627">
        <v>0</v>
      </c>
      <c r="GL627">
        <v>0</v>
      </c>
      <c r="GM627">
        <v>0</v>
      </c>
      <c r="GN627">
        <v>1</v>
      </c>
      <c r="GO627">
        <v>47</v>
      </c>
      <c r="GP627">
        <v>48</v>
      </c>
      <c r="GQ627">
        <v>0</v>
      </c>
      <c r="GR627">
        <v>400</v>
      </c>
      <c r="GS627">
        <v>400</v>
      </c>
      <c r="GT627">
        <v>2.83</v>
      </c>
      <c r="GU627">
        <v>2.9</v>
      </c>
    </row>
    <row r="628" spans="1:203" x14ac:dyDescent="0.3">
      <c r="A628" s="1">
        <v>45301</v>
      </c>
      <c r="B628" s="2">
        <v>0.43506944444444445</v>
      </c>
      <c r="C628">
        <v>-3.35</v>
      </c>
      <c r="D628">
        <v>-3.27</v>
      </c>
      <c r="E628">
        <v>50.09</v>
      </c>
      <c r="F628">
        <v>-15</v>
      </c>
      <c r="G628">
        <v>-0.3</v>
      </c>
      <c r="H628">
        <v>39.9</v>
      </c>
      <c r="I628">
        <v>237.4</v>
      </c>
      <c r="J628">
        <v>-15</v>
      </c>
      <c r="K628">
        <v>0</v>
      </c>
      <c r="L628">
        <v>0</v>
      </c>
      <c r="M628">
        <v>238</v>
      </c>
      <c r="N628">
        <v>-15</v>
      </c>
      <c r="O628">
        <v>0</v>
      </c>
      <c r="P628">
        <v>0</v>
      </c>
      <c r="Q628">
        <v>238.6</v>
      </c>
      <c r="R628">
        <v>39.9</v>
      </c>
      <c r="S628">
        <v>0</v>
      </c>
      <c r="T628">
        <v>-10</v>
      </c>
      <c r="U628">
        <v>0</v>
      </c>
      <c r="V628">
        <v>0</v>
      </c>
      <c r="W628">
        <v>0</v>
      </c>
      <c r="X628">
        <v>-10</v>
      </c>
      <c r="Y628">
        <v>0</v>
      </c>
      <c r="Z628">
        <v>0</v>
      </c>
      <c r="AA628">
        <v>0</v>
      </c>
      <c r="AB628">
        <v>-1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1</v>
      </c>
      <c r="AI628">
        <v>0</v>
      </c>
      <c r="AJ628">
        <v>0</v>
      </c>
      <c r="AK628">
        <v>0</v>
      </c>
      <c r="AL628">
        <v>1</v>
      </c>
      <c r="AM628">
        <v>0</v>
      </c>
      <c r="AN628">
        <v>0</v>
      </c>
      <c r="AO628">
        <v>0</v>
      </c>
      <c r="AP628">
        <v>1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1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1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1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7.11</v>
      </c>
      <c r="CB628">
        <v>47.57</v>
      </c>
      <c r="CC628">
        <v>7.18</v>
      </c>
      <c r="CD628">
        <v>47.84</v>
      </c>
      <c r="CE628">
        <v>3.1</v>
      </c>
      <c r="CF628">
        <v>3.13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80</v>
      </c>
      <c r="CM628">
        <v>-10</v>
      </c>
      <c r="CN628">
        <v>20.66</v>
      </c>
      <c r="CO628">
        <v>0</v>
      </c>
      <c r="CP628">
        <v>-3</v>
      </c>
      <c r="CQ628">
        <v>-3</v>
      </c>
      <c r="CR628">
        <v>-3</v>
      </c>
      <c r="CS628">
        <v>-3</v>
      </c>
      <c r="CT628">
        <v>-3</v>
      </c>
      <c r="CU628">
        <v>-3</v>
      </c>
      <c r="CV628">
        <v>1</v>
      </c>
      <c r="CW628">
        <v>0</v>
      </c>
      <c r="CX628">
        <v>1</v>
      </c>
      <c r="CY628">
        <v>1.26</v>
      </c>
      <c r="CZ628">
        <v>1</v>
      </c>
      <c r="DA628">
        <v>5.45</v>
      </c>
      <c r="DB628">
        <v>20.149999999999999</v>
      </c>
      <c r="DC628">
        <v>21.16</v>
      </c>
      <c r="DD628">
        <v>4.84</v>
      </c>
      <c r="DE628">
        <v>5.0999999999999996</v>
      </c>
      <c r="DF628">
        <v>5.09</v>
      </c>
      <c r="DG628">
        <v>5.26</v>
      </c>
      <c r="DH628">
        <v>5.08</v>
      </c>
      <c r="DI628">
        <v>21.13</v>
      </c>
      <c r="DJ628">
        <v>12.69</v>
      </c>
      <c r="DK628">
        <v>400</v>
      </c>
      <c r="DL628">
        <v>400</v>
      </c>
      <c r="DM628">
        <v>400</v>
      </c>
      <c r="DN628">
        <v>400</v>
      </c>
      <c r="DO628">
        <v>400</v>
      </c>
      <c r="DP628">
        <v>400</v>
      </c>
      <c r="DQ628">
        <v>20.47</v>
      </c>
      <c r="DR628">
        <v>20.94</v>
      </c>
      <c r="DS628">
        <v>21.65</v>
      </c>
      <c r="DT628">
        <v>21.62</v>
      </c>
      <c r="DU628">
        <v>400</v>
      </c>
      <c r="DV628">
        <v>-90</v>
      </c>
      <c r="DW628">
        <v>5.24</v>
      </c>
      <c r="DX628">
        <v>4.53</v>
      </c>
      <c r="DY628">
        <v>400</v>
      </c>
      <c r="DZ628">
        <v>400</v>
      </c>
      <c r="EA628">
        <v>5.39</v>
      </c>
      <c r="EB628">
        <v>5.22</v>
      </c>
      <c r="EC628">
        <v>-90</v>
      </c>
      <c r="ED628">
        <v>5.79</v>
      </c>
      <c r="EE628">
        <v>-90</v>
      </c>
      <c r="EF628">
        <v>15.04</v>
      </c>
      <c r="EG628">
        <v>14.98</v>
      </c>
      <c r="EH628">
        <v>14.92</v>
      </c>
      <c r="EI628">
        <v>14.66</v>
      </c>
      <c r="EJ628">
        <v>15.42</v>
      </c>
      <c r="EK628">
        <v>15.03</v>
      </c>
      <c r="EL628">
        <v>15.25</v>
      </c>
      <c r="EM628">
        <v>20.64</v>
      </c>
      <c r="EN628">
        <v>-9.5299999999999994</v>
      </c>
      <c r="EO628">
        <v>-1.27</v>
      </c>
      <c r="EP628">
        <v>1.54</v>
      </c>
      <c r="EQ628">
        <v>-0.57999999999999996</v>
      </c>
      <c r="ER628">
        <v>31.47</v>
      </c>
      <c r="ES628">
        <v>24.71</v>
      </c>
      <c r="ET628">
        <v>20.77</v>
      </c>
      <c r="EU628">
        <v>21.1</v>
      </c>
      <c r="EV628">
        <v>22.11</v>
      </c>
      <c r="EW628">
        <v>21.03</v>
      </c>
      <c r="EX628">
        <v>21.58</v>
      </c>
      <c r="EY628">
        <v>18.97</v>
      </c>
      <c r="EZ628">
        <v>21.57</v>
      </c>
      <c r="FA628">
        <v>21.86</v>
      </c>
      <c r="FB628">
        <v>21.07</v>
      </c>
      <c r="FC628">
        <v>21.81</v>
      </c>
      <c r="FD628">
        <v>15.82</v>
      </c>
      <c r="FE628">
        <v>21.22</v>
      </c>
      <c r="FF628">
        <v>21.13</v>
      </c>
      <c r="FG628">
        <v>28.82</v>
      </c>
      <c r="FH628">
        <v>22.38</v>
      </c>
      <c r="FI628">
        <v>20.65</v>
      </c>
      <c r="FJ628">
        <v>18.66</v>
      </c>
      <c r="FK628">
        <v>67.27</v>
      </c>
      <c r="FL628">
        <v>-8.74</v>
      </c>
      <c r="FM628">
        <v>12.46</v>
      </c>
      <c r="FN628">
        <v>12.62</v>
      </c>
      <c r="FO628">
        <v>12.67</v>
      </c>
      <c r="FP628">
        <v>12.7</v>
      </c>
      <c r="FQ628">
        <v>-0.39</v>
      </c>
      <c r="FR628">
        <v>0</v>
      </c>
      <c r="FS628">
        <v>0</v>
      </c>
      <c r="FT628">
        <v>1.26</v>
      </c>
      <c r="FU628">
        <v>5.45</v>
      </c>
      <c r="FV628">
        <v>0</v>
      </c>
      <c r="FW628">
        <v>-1582</v>
      </c>
      <c r="FX628">
        <v>8761</v>
      </c>
      <c r="FY628">
        <v>0.01</v>
      </c>
      <c r="FZ628">
        <v>0</v>
      </c>
      <c r="GA628">
        <v>0</v>
      </c>
      <c r="GB628">
        <v>4</v>
      </c>
      <c r="GC628">
        <v>50</v>
      </c>
      <c r="GD628">
        <v>49</v>
      </c>
      <c r="GE628">
        <v>0</v>
      </c>
      <c r="GF628">
        <v>5.22</v>
      </c>
      <c r="GG628">
        <v>5.39</v>
      </c>
      <c r="GH628">
        <v>0</v>
      </c>
      <c r="GI628">
        <v>0</v>
      </c>
      <c r="GJ628">
        <v>0</v>
      </c>
      <c r="GK628">
        <v>0</v>
      </c>
      <c r="GL628">
        <v>0</v>
      </c>
      <c r="GM628">
        <v>0</v>
      </c>
      <c r="GN628">
        <v>1</v>
      </c>
      <c r="GO628">
        <v>47</v>
      </c>
      <c r="GP628">
        <v>48</v>
      </c>
      <c r="GQ628">
        <v>0</v>
      </c>
      <c r="GR628">
        <v>400</v>
      </c>
      <c r="GS628">
        <v>400</v>
      </c>
      <c r="GT628">
        <v>2.79</v>
      </c>
      <c r="GU628">
        <v>2.82</v>
      </c>
    </row>
    <row r="629" spans="1:203" x14ac:dyDescent="0.3">
      <c r="A629" s="1">
        <v>45301</v>
      </c>
      <c r="B629" s="2">
        <v>0.4357638888888889</v>
      </c>
      <c r="C629">
        <v>-3.23</v>
      </c>
      <c r="D629">
        <v>-3.13</v>
      </c>
      <c r="E629">
        <v>50.08</v>
      </c>
      <c r="F629">
        <v>-15</v>
      </c>
      <c r="G629">
        <v>-0.3</v>
      </c>
      <c r="H629">
        <v>31.95</v>
      </c>
      <c r="I629">
        <v>237.4</v>
      </c>
      <c r="J629">
        <v>-15</v>
      </c>
      <c r="K629">
        <v>0</v>
      </c>
      <c r="L629">
        <v>0</v>
      </c>
      <c r="M629">
        <v>237.9</v>
      </c>
      <c r="N629">
        <v>-15</v>
      </c>
      <c r="O629">
        <v>0</v>
      </c>
      <c r="P629">
        <v>0</v>
      </c>
      <c r="Q629">
        <v>238.5</v>
      </c>
      <c r="R629">
        <v>33.450000000000003</v>
      </c>
      <c r="S629">
        <v>0</v>
      </c>
      <c r="T629">
        <v>-10</v>
      </c>
      <c r="U629">
        <v>0</v>
      </c>
      <c r="V629">
        <v>0</v>
      </c>
      <c r="W629">
        <v>0</v>
      </c>
      <c r="X629">
        <v>-10</v>
      </c>
      <c r="Y629">
        <v>0</v>
      </c>
      <c r="Z629">
        <v>0</v>
      </c>
      <c r="AA629">
        <v>0</v>
      </c>
      <c r="AB629">
        <v>-1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1</v>
      </c>
      <c r="AI629">
        <v>0</v>
      </c>
      <c r="AJ629">
        <v>0</v>
      </c>
      <c r="AK629">
        <v>0</v>
      </c>
      <c r="AL629">
        <v>1</v>
      </c>
      <c r="AM629">
        <v>0</v>
      </c>
      <c r="AN629">
        <v>0</v>
      </c>
      <c r="AO629">
        <v>0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1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1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1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7.08</v>
      </c>
      <c r="CB629">
        <v>47.84</v>
      </c>
      <c r="CC629">
        <v>7.12</v>
      </c>
      <c r="CD629">
        <v>48.14</v>
      </c>
      <c r="CE629">
        <v>3.11</v>
      </c>
      <c r="CF629">
        <v>3.14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80</v>
      </c>
      <c r="CM629">
        <v>-10</v>
      </c>
      <c r="CN629">
        <v>20.65</v>
      </c>
      <c r="CO629">
        <v>0</v>
      </c>
      <c r="CP629">
        <v>-3</v>
      </c>
      <c r="CQ629">
        <v>-3</v>
      </c>
      <c r="CR629">
        <v>-3</v>
      </c>
      <c r="CS629">
        <v>-3</v>
      </c>
      <c r="CT629">
        <v>-3</v>
      </c>
      <c r="CU629">
        <v>-3</v>
      </c>
      <c r="CV629">
        <v>1</v>
      </c>
      <c r="CW629">
        <v>0</v>
      </c>
      <c r="CX629">
        <v>1</v>
      </c>
      <c r="CY629">
        <v>1.26</v>
      </c>
      <c r="CZ629">
        <v>1</v>
      </c>
      <c r="DA629">
        <v>5.45</v>
      </c>
      <c r="DB629">
        <v>20.14</v>
      </c>
      <c r="DC629">
        <v>21.16</v>
      </c>
      <c r="DD629">
        <v>4.71</v>
      </c>
      <c r="DE629">
        <v>4.96</v>
      </c>
      <c r="DF629">
        <v>4.9400000000000004</v>
      </c>
      <c r="DG629">
        <v>5.12</v>
      </c>
      <c r="DH629">
        <v>4.93</v>
      </c>
      <c r="DI629">
        <v>21.12</v>
      </c>
      <c r="DJ629">
        <v>12.69</v>
      </c>
      <c r="DK629">
        <v>400</v>
      </c>
      <c r="DL629">
        <v>400</v>
      </c>
      <c r="DM629">
        <v>400</v>
      </c>
      <c r="DN629">
        <v>400</v>
      </c>
      <c r="DO629">
        <v>400</v>
      </c>
      <c r="DP629">
        <v>400</v>
      </c>
      <c r="DQ629">
        <v>20.47</v>
      </c>
      <c r="DR629">
        <v>20.93</v>
      </c>
      <c r="DS629">
        <v>21.64</v>
      </c>
      <c r="DT629">
        <v>21.62</v>
      </c>
      <c r="DU629">
        <v>400</v>
      </c>
      <c r="DV629">
        <v>-90</v>
      </c>
      <c r="DW629">
        <v>5.07</v>
      </c>
      <c r="DX629">
        <v>4.38</v>
      </c>
      <c r="DY629">
        <v>400</v>
      </c>
      <c r="DZ629">
        <v>400</v>
      </c>
      <c r="EA629">
        <v>5.26</v>
      </c>
      <c r="EB629">
        <v>5.07</v>
      </c>
      <c r="EC629">
        <v>-90</v>
      </c>
      <c r="ED629">
        <v>5.69</v>
      </c>
      <c r="EE629">
        <v>-90</v>
      </c>
      <c r="EF629">
        <v>15.04</v>
      </c>
      <c r="EG629">
        <v>14.98</v>
      </c>
      <c r="EH629">
        <v>14.91</v>
      </c>
      <c r="EI629">
        <v>14.66</v>
      </c>
      <c r="EJ629">
        <v>15.42</v>
      </c>
      <c r="EK629">
        <v>15.03</v>
      </c>
      <c r="EL629">
        <v>15.26</v>
      </c>
      <c r="EM629">
        <v>20.64</v>
      </c>
      <c r="EN629">
        <v>-9.6</v>
      </c>
      <c r="EO629">
        <v>-1.25</v>
      </c>
      <c r="EP629">
        <v>1.38</v>
      </c>
      <c r="EQ629">
        <v>-0.63</v>
      </c>
      <c r="ER629">
        <v>31.46</v>
      </c>
      <c r="ES629">
        <v>24.71</v>
      </c>
      <c r="ET629">
        <v>20.77</v>
      </c>
      <c r="EU629">
        <v>21.1</v>
      </c>
      <c r="EV629">
        <v>22.11</v>
      </c>
      <c r="EW629">
        <v>21.03</v>
      </c>
      <c r="EX629">
        <v>21.58</v>
      </c>
      <c r="EY629">
        <v>18.98</v>
      </c>
      <c r="EZ629">
        <v>21.57</v>
      </c>
      <c r="FA629">
        <v>21.84</v>
      </c>
      <c r="FB629">
        <v>21.06</v>
      </c>
      <c r="FC629">
        <v>21.81</v>
      </c>
      <c r="FD629">
        <v>15.75</v>
      </c>
      <c r="FE629">
        <v>21.22</v>
      </c>
      <c r="FF629">
        <v>21.13</v>
      </c>
      <c r="FG629">
        <v>28.83</v>
      </c>
      <c r="FH629">
        <v>22.38</v>
      </c>
      <c r="FI629">
        <v>20.66</v>
      </c>
      <c r="FJ629">
        <v>18.68</v>
      </c>
      <c r="FK629">
        <v>67.33</v>
      </c>
      <c r="FL629">
        <v>-8.85</v>
      </c>
      <c r="FM629">
        <v>12.47</v>
      </c>
      <c r="FN629">
        <v>12.61</v>
      </c>
      <c r="FO629">
        <v>12.67</v>
      </c>
      <c r="FP629">
        <v>12.7</v>
      </c>
      <c r="FQ629">
        <v>-0.49</v>
      </c>
      <c r="FR629">
        <v>0</v>
      </c>
      <c r="FS629">
        <v>0</v>
      </c>
      <c r="FT629">
        <v>1.26</v>
      </c>
      <c r="FU629">
        <v>5.45</v>
      </c>
      <c r="FV629">
        <v>0</v>
      </c>
      <c r="FW629">
        <v>-1582</v>
      </c>
      <c r="FX629">
        <v>8761</v>
      </c>
      <c r="FY629">
        <v>0.01</v>
      </c>
      <c r="FZ629">
        <v>0</v>
      </c>
      <c r="GA629">
        <v>0</v>
      </c>
      <c r="GB629">
        <v>4</v>
      </c>
      <c r="GC629">
        <v>50</v>
      </c>
      <c r="GD629">
        <v>49</v>
      </c>
      <c r="GE629">
        <v>0</v>
      </c>
      <c r="GF629">
        <v>5.07</v>
      </c>
      <c r="GG629">
        <v>5.26</v>
      </c>
      <c r="GH629">
        <v>0</v>
      </c>
      <c r="GI629">
        <v>0</v>
      </c>
      <c r="GJ629">
        <v>0</v>
      </c>
      <c r="GK629">
        <v>0</v>
      </c>
      <c r="GL629">
        <v>0</v>
      </c>
      <c r="GM629">
        <v>0</v>
      </c>
      <c r="GN629">
        <v>1</v>
      </c>
      <c r="GO629">
        <v>47</v>
      </c>
      <c r="GP629">
        <v>48</v>
      </c>
      <c r="GQ629">
        <v>0</v>
      </c>
      <c r="GR629">
        <v>400</v>
      </c>
      <c r="GS629">
        <v>400</v>
      </c>
      <c r="GT629">
        <v>2.82</v>
      </c>
      <c r="GU629">
        <v>2.9</v>
      </c>
    </row>
    <row r="630" spans="1:203" x14ac:dyDescent="0.3">
      <c r="A630" s="1">
        <v>45301</v>
      </c>
      <c r="B630" s="2">
        <v>0.43645833333333334</v>
      </c>
      <c r="C630">
        <v>-3.29</v>
      </c>
      <c r="D630">
        <v>-3.07</v>
      </c>
      <c r="E630">
        <v>50.1</v>
      </c>
      <c r="F630">
        <v>-15</v>
      </c>
      <c r="G630">
        <v>-0.45</v>
      </c>
      <c r="H630">
        <v>46.35</v>
      </c>
      <c r="I630">
        <v>237.4</v>
      </c>
      <c r="J630">
        <v>-15</v>
      </c>
      <c r="K630">
        <v>0</v>
      </c>
      <c r="L630">
        <v>0</v>
      </c>
      <c r="M630">
        <v>237.9</v>
      </c>
      <c r="N630">
        <v>-15</v>
      </c>
      <c r="O630">
        <v>0</v>
      </c>
      <c r="P630">
        <v>0</v>
      </c>
      <c r="Q630">
        <v>238.7</v>
      </c>
      <c r="R630">
        <v>46.35</v>
      </c>
      <c r="S630">
        <v>0</v>
      </c>
      <c r="T630">
        <v>-10</v>
      </c>
      <c r="U630">
        <v>0</v>
      </c>
      <c r="V630">
        <v>0</v>
      </c>
      <c r="W630">
        <v>0</v>
      </c>
      <c r="X630">
        <v>-10</v>
      </c>
      <c r="Y630">
        <v>0</v>
      </c>
      <c r="Z630">
        <v>0</v>
      </c>
      <c r="AA630">
        <v>0</v>
      </c>
      <c r="AB630">
        <v>-1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1</v>
      </c>
      <c r="AI630">
        <v>0</v>
      </c>
      <c r="AJ630">
        <v>0</v>
      </c>
      <c r="AK630">
        <v>0</v>
      </c>
      <c r="AL630">
        <v>1</v>
      </c>
      <c r="AM630">
        <v>0</v>
      </c>
      <c r="AN630">
        <v>0</v>
      </c>
      <c r="AO630">
        <v>0</v>
      </c>
      <c r="AP630">
        <v>1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1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1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1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6.96</v>
      </c>
      <c r="CB630">
        <v>48.07</v>
      </c>
      <c r="CC630">
        <v>7.09</v>
      </c>
      <c r="CD630">
        <v>48.42</v>
      </c>
      <c r="CE630">
        <v>2.86</v>
      </c>
      <c r="CF630">
        <v>2.87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80</v>
      </c>
      <c r="CM630">
        <v>-10</v>
      </c>
      <c r="CN630">
        <v>20.65</v>
      </c>
      <c r="CO630">
        <v>0</v>
      </c>
      <c r="CP630">
        <v>-3</v>
      </c>
      <c r="CQ630">
        <v>-3</v>
      </c>
      <c r="CR630">
        <v>-3</v>
      </c>
      <c r="CS630">
        <v>-3</v>
      </c>
      <c r="CT630">
        <v>-3</v>
      </c>
      <c r="CU630">
        <v>-3</v>
      </c>
      <c r="CV630">
        <v>1</v>
      </c>
      <c r="CW630">
        <v>0</v>
      </c>
      <c r="CX630">
        <v>1</v>
      </c>
      <c r="CY630">
        <v>1.26</v>
      </c>
      <c r="CZ630">
        <v>1</v>
      </c>
      <c r="DA630">
        <v>5.44</v>
      </c>
      <c r="DB630">
        <v>20.149999999999999</v>
      </c>
      <c r="DC630">
        <v>21.16</v>
      </c>
      <c r="DD630">
        <v>4.6399999999999997</v>
      </c>
      <c r="DE630">
        <v>4.88</v>
      </c>
      <c r="DF630">
        <v>4.87</v>
      </c>
      <c r="DG630">
        <v>5.05</v>
      </c>
      <c r="DH630">
        <v>4.8600000000000003</v>
      </c>
      <c r="DI630">
        <v>21.12</v>
      </c>
      <c r="DJ630">
        <v>12.68</v>
      </c>
      <c r="DK630">
        <v>400</v>
      </c>
      <c r="DL630">
        <v>400</v>
      </c>
      <c r="DM630">
        <v>400</v>
      </c>
      <c r="DN630">
        <v>400</v>
      </c>
      <c r="DO630">
        <v>400</v>
      </c>
      <c r="DP630">
        <v>400</v>
      </c>
      <c r="DQ630">
        <v>20.47</v>
      </c>
      <c r="DR630">
        <v>20.93</v>
      </c>
      <c r="DS630">
        <v>21.64</v>
      </c>
      <c r="DT630">
        <v>21.62</v>
      </c>
      <c r="DU630">
        <v>400</v>
      </c>
      <c r="DV630">
        <v>-90</v>
      </c>
      <c r="DW630">
        <v>5.0599999999999996</v>
      </c>
      <c r="DX630">
        <v>4.3099999999999996</v>
      </c>
      <c r="DY630">
        <v>400</v>
      </c>
      <c r="DZ630">
        <v>400</v>
      </c>
      <c r="EA630">
        <v>5.18</v>
      </c>
      <c r="EB630">
        <v>5</v>
      </c>
      <c r="EC630">
        <v>-90</v>
      </c>
      <c r="ED630">
        <v>5.63</v>
      </c>
      <c r="EE630">
        <v>-90</v>
      </c>
      <c r="EF630">
        <v>15.05</v>
      </c>
      <c r="EG630">
        <v>14.98</v>
      </c>
      <c r="EH630">
        <v>14.92</v>
      </c>
      <c r="EI630">
        <v>14.66</v>
      </c>
      <c r="EJ630">
        <v>15.42</v>
      </c>
      <c r="EK630">
        <v>15.04</v>
      </c>
      <c r="EL630">
        <v>15.25</v>
      </c>
      <c r="EM630">
        <v>20.64</v>
      </c>
      <c r="EN630">
        <v>-9.64</v>
      </c>
      <c r="EO630">
        <v>-1.1599999999999999</v>
      </c>
      <c r="EP630">
        <v>1.26</v>
      </c>
      <c r="EQ630">
        <v>-0.62</v>
      </c>
      <c r="ER630">
        <v>31.46</v>
      </c>
      <c r="ES630">
        <v>24.71</v>
      </c>
      <c r="ET630">
        <v>20.77</v>
      </c>
      <c r="EU630">
        <v>21.1</v>
      </c>
      <c r="EV630">
        <v>22.1</v>
      </c>
      <c r="EW630">
        <v>21.03</v>
      </c>
      <c r="EX630">
        <v>21.59</v>
      </c>
      <c r="EY630">
        <v>18.98</v>
      </c>
      <c r="EZ630">
        <v>21.57</v>
      </c>
      <c r="FA630">
        <v>21.83</v>
      </c>
      <c r="FB630">
        <v>21.05</v>
      </c>
      <c r="FC630">
        <v>21.81</v>
      </c>
      <c r="FD630">
        <v>15.68</v>
      </c>
      <c r="FE630">
        <v>21.21</v>
      </c>
      <c r="FF630">
        <v>21.12</v>
      </c>
      <c r="FG630">
        <v>28.85</v>
      </c>
      <c r="FH630">
        <v>22.37</v>
      </c>
      <c r="FI630">
        <v>20.65</v>
      </c>
      <c r="FJ630">
        <v>18.690000000000001</v>
      </c>
      <c r="FK630">
        <v>67.37</v>
      </c>
      <c r="FL630">
        <v>-8.9600000000000009</v>
      </c>
      <c r="FM630">
        <v>12.47</v>
      </c>
      <c r="FN630">
        <v>12.62</v>
      </c>
      <c r="FO630">
        <v>12.66</v>
      </c>
      <c r="FP630">
        <v>12.7</v>
      </c>
      <c r="FQ630">
        <v>-0.52</v>
      </c>
      <c r="FR630">
        <v>0</v>
      </c>
      <c r="FS630">
        <v>0</v>
      </c>
      <c r="FT630">
        <v>1.26</v>
      </c>
      <c r="FU630">
        <v>5.44</v>
      </c>
      <c r="FV630">
        <v>0</v>
      </c>
      <c r="FW630">
        <v>-1582</v>
      </c>
      <c r="FX630">
        <v>8761</v>
      </c>
      <c r="FY630">
        <v>0.01</v>
      </c>
      <c r="FZ630">
        <v>0</v>
      </c>
      <c r="GA630">
        <v>0</v>
      </c>
      <c r="GB630">
        <v>4</v>
      </c>
      <c r="GC630">
        <v>50</v>
      </c>
      <c r="GD630">
        <v>49</v>
      </c>
      <c r="GE630">
        <v>0</v>
      </c>
      <c r="GF630">
        <v>5</v>
      </c>
      <c r="GG630">
        <v>5.18</v>
      </c>
      <c r="GH630">
        <v>0</v>
      </c>
      <c r="GI630">
        <v>0</v>
      </c>
      <c r="GJ630">
        <v>0</v>
      </c>
      <c r="GK630">
        <v>0</v>
      </c>
      <c r="GL630">
        <v>0</v>
      </c>
      <c r="GM630">
        <v>0</v>
      </c>
      <c r="GN630">
        <v>1</v>
      </c>
      <c r="GO630">
        <v>47</v>
      </c>
      <c r="GP630">
        <v>48</v>
      </c>
      <c r="GQ630">
        <v>0</v>
      </c>
      <c r="GR630">
        <v>400</v>
      </c>
      <c r="GS630">
        <v>400</v>
      </c>
      <c r="GT630">
        <v>2.5499999999999998</v>
      </c>
      <c r="GU630">
        <v>0.89</v>
      </c>
    </row>
    <row r="631" spans="1:203" x14ac:dyDescent="0.3">
      <c r="A631" s="1">
        <v>45301</v>
      </c>
      <c r="B631" s="2">
        <v>0.43715277777777778</v>
      </c>
      <c r="C631">
        <v>-3.18</v>
      </c>
      <c r="D631">
        <v>-3.1</v>
      </c>
      <c r="E631">
        <v>50.11</v>
      </c>
      <c r="F631">
        <v>-15</v>
      </c>
      <c r="G631">
        <v>-0.3</v>
      </c>
      <c r="H631">
        <v>40.65</v>
      </c>
      <c r="I631">
        <v>237.8</v>
      </c>
      <c r="J631">
        <v>-15</v>
      </c>
      <c r="K631">
        <v>0</v>
      </c>
      <c r="L631">
        <v>0</v>
      </c>
      <c r="M631">
        <v>238</v>
      </c>
      <c r="N631">
        <v>-15</v>
      </c>
      <c r="O631">
        <v>0</v>
      </c>
      <c r="P631">
        <v>0</v>
      </c>
      <c r="Q631">
        <v>238.8</v>
      </c>
      <c r="R631">
        <v>40.65</v>
      </c>
      <c r="S631">
        <v>0</v>
      </c>
      <c r="T631">
        <v>-10</v>
      </c>
      <c r="U631">
        <v>0</v>
      </c>
      <c r="V631">
        <v>0</v>
      </c>
      <c r="W631">
        <v>0</v>
      </c>
      <c r="X631">
        <v>-10</v>
      </c>
      <c r="Y631">
        <v>0</v>
      </c>
      <c r="Z631">
        <v>0</v>
      </c>
      <c r="AA631">
        <v>0</v>
      </c>
      <c r="AB631">
        <v>-1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1</v>
      </c>
      <c r="AI631">
        <v>0</v>
      </c>
      <c r="AJ631">
        <v>0</v>
      </c>
      <c r="AK631">
        <v>0</v>
      </c>
      <c r="AL631">
        <v>1</v>
      </c>
      <c r="AM631">
        <v>0</v>
      </c>
      <c r="AN631">
        <v>0</v>
      </c>
      <c r="AO631">
        <v>0</v>
      </c>
      <c r="AP631">
        <v>1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1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1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1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6.94</v>
      </c>
      <c r="CB631">
        <v>48.3</v>
      </c>
      <c r="CC631">
        <v>7.01</v>
      </c>
      <c r="CD631">
        <v>48.56</v>
      </c>
      <c r="CE631">
        <v>3.11</v>
      </c>
      <c r="CF631">
        <v>3.14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80</v>
      </c>
      <c r="CM631">
        <v>-10</v>
      </c>
      <c r="CN631">
        <v>20.66</v>
      </c>
      <c r="CO631">
        <v>0</v>
      </c>
      <c r="CP631">
        <v>-3</v>
      </c>
      <c r="CQ631">
        <v>-3</v>
      </c>
      <c r="CR631">
        <v>-3</v>
      </c>
      <c r="CS631">
        <v>-3</v>
      </c>
      <c r="CT631">
        <v>-3</v>
      </c>
      <c r="CU631">
        <v>-3</v>
      </c>
      <c r="CV631">
        <v>1</v>
      </c>
      <c r="CW631">
        <v>0</v>
      </c>
      <c r="CX631">
        <v>1</v>
      </c>
      <c r="CY631">
        <v>1.26</v>
      </c>
      <c r="CZ631">
        <v>1</v>
      </c>
      <c r="DA631">
        <v>5.44</v>
      </c>
      <c r="DB631">
        <v>20.14</v>
      </c>
      <c r="DC631">
        <v>21.16</v>
      </c>
      <c r="DD631">
        <v>4.47</v>
      </c>
      <c r="DE631">
        <v>4.7300000000000004</v>
      </c>
      <c r="DF631">
        <v>4.72</v>
      </c>
      <c r="DG631">
        <v>4.91</v>
      </c>
      <c r="DH631">
        <v>4.7</v>
      </c>
      <c r="DI631">
        <v>21.12</v>
      </c>
      <c r="DJ631">
        <v>12.68</v>
      </c>
      <c r="DK631">
        <v>400</v>
      </c>
      <c r="DL631">
        <v>400</v>
      </c>
      <c r="DM631">
        <v>400</v>
      </c>
      <c r="DN631">
        <v>400</v>
      </c>
      <c r="DO631">
        <v>400</v>
      </c>
      <c r="DP631">
        <v>400</v>
      </c>
      <c r="DQ631">
        <v>20.47</v>
      </c>
      <c r="DR631">
        <v>20.93</v>
      </c>
      <c r="DS631">
        <v>21.63</v>
      </c>
      <c r="DT631">
        <v>21.62</v>
      </c>
      <c r="DU631">
        <v>400</v>
      </c>
      <c r="DV631">
        <v>-90</v>
      </c>
      <c r="DW631">
        <v>4.92</v>
      </c>
      <c r="DX631">
        <v>4.07</v>
      </c>
      <c r="DY631">
        <v>400</v>
      </c>
      <c r="DZ631">
        <v>400</v>
      </c>
      <c r="EA631">
        <v>5.05</v>
      </c>
      <c r="EB631">
        <v>4.8600000000000003</v>
      </c>
      <c r="EC631">
        <v>-90</v>
      </c>
      <c r="ED631">
        <v>5.54</v>
      </c>
      <c r="EE631">
        <v>-90</v>
      </c>
      <c r="EF631">
        <v>15.04</v>
      </c>
      <c r="EG631">
        <v>14.98</v>
      </c>
      <c r="EH631">
        <v>14.92</v>
      </c>
      <c r="EI631">
        <v>14.66</v>
      </c>
      <c r="EJ631">
        <v>15.42</v>
      </c>
      <c r="EK631">
        <v>15.03</v>
      </c>
      <c r="EL631">
        <v>15.25</v>
      </c>
      <c r="EM631">
        <v>20.63</v>
      </c>
      <c r="EN631">
        <v>-9.57</v>
      </c>
      <c r="EO631">
        <v>-1.04</v>
      </c>
      <c r="EP631">
        <v>1.22</v>
      </c>
      <c r="EQ631">
        <v>-0.55000000000000004</v>
      </c>
      <c r="ER631">
        <v>31.45</v>
      </c>
      <c r="ES631">
        <v>24.71</v>
      </c>
      <c r="ET631">
        <v>20.76</v>
      </c>
      <c r="EU631">
        <v>21.09</v>
      </c>
      <c r="EV631">
        <v>22.11</v>
      </c>
      <c r="EW631">
        <v>21.03</v>
      </c>
      <c r="EX631">
        <v>21.58</v>
      </c>
      <c r="EY631">
        <v>18.98</v>
      </c>
      <c r="EZ631">
        <v>21.57</v>
      </c>
      <c r="FA631">
        <v>21.82</v>
      </c>
      <c r="FB631">
        <v>21.03</v>
      </c>
      <c r="FC631">
        <v>21.8</v>
      </c>
      <c r="FD631">
        <v>15.62</v>
      </c>
      <c r="FE631">
        <v>21.21</v>
      </c>
      <c r="FF631">
        <v>21.12</v>
      </c>
      <c r="FG631">
        <v>28.87</v>
      </c>
      <c r="FH631">
        <v>22.38</v>
      </c>
      <c r="FI631">
        <v>20.66</v>
      </c>
      <c r="FJ631">
        <v>18.7</v>
      </c>
      <c r="FK631">
        <v>67.400000000000006</v>
      </c>
      <c r="FL631">
        <v>-9.0500000000000007</v>
      </c>
      <c r="FM631">
        <v>12.48</v>
      </c>
      <c r="FN631">
        <v>12.62</v>
      </c>
      <c r="FO631">
        <v>12.66</v>
      </c>
      <c r="FP631">
        <v>12.7</v>
      </c>
      <c r="FQ631">
        <v>-0.5</v>
      </c>
      <c r="FR631">
        <v>0</v>
      </c>
      <c r="FS631">
        <v>0</v>
      </c>
      <c r="FT631">
        <v>1.26</v>
      </c>
      <c r="FU631">
        <v>5.44</v>
      </c>
      <c r="FV631">
        <v>0</v>
      </c>
      <c r="FW631">
        <v>-1582</v>
      </c>
      <c r="FX631">
        <v>8761</v>
      </c>
      <c r="FY631">
        <v>0.01</v>
      </c>
      <c r="FZ631">
        <v>0</v>
      </c>
      <c r="GA631">
        <v>0</v>
      </c>
      <c r="GB631">
        <v>4</v>
      </c>
      <c r="GC631">
        <v>50</v>
      </c>
      <c r="GD631">
        <v>49</v>
      </c>
      <c r="GE631">
        <v>0</v>
      </c>
      <c r="GF631">
        <v>4.8600000000000003</v>
      </c>
      <c r="GG631">
        <v>5.05</v>
      </c>
      <c r="GH631">
        <v>0</v>
      </c>
      <c r="GI631">
        <v>0</v>
      </c>
      <c r="GJ631">
        <v>0</v>
      </c>
      <c r="GK631">
        <v>0</v>
      </c>
      <c r="GL631">
        <v>0</v>
      </c>
      <c r="GM631">
        <v>0</v>
      </c>
      <c r="GN631">
        <v>1</v>
      </c>
      <c r="GO631">
        <v>47</v>
      </c>
      <c r="GP631">
        <v>48</v>
      </c>
      <c r="GQ631">
        <v>0</v>
      </c>
      <c r="GR631">
        <v>400</v>
      </c>
      <c r="GS631">
        <v>400</v>
      </c>
      <c r="GT631">
        <v>2.56</v>
      </c>
      <c r="GU631">
        <v>2.64</v>
      </c>
    </row>
    <row r="632" spans="1:203" x14ac:dyDescent="0.3">
      <c r="A632" s="1">
        <v>45301</v>
      </c>
      <c r="B632" s="2">
        <v>0.43784722222222222</v>
      </c>
      <c r="C632">
        <v>-3.19</v>
      </c>
      <c r="D632">
        <v>-3.06</v>
      </c>
      <c r="E632">
        <v>50.1</v>
      </c>
      <c r="F632">
        <v>-15</v>
      </c>
      <c r="G632">
        <v>-0.45</v>
      </c>
      <c r="H632">
        <v>46.8</v>
      </c>
      <c r="I632">
        <v>237.5</v>
      </c>
      <c r="J632">
        <v>-15</v>
      </c>
      <c r="K632">
        <v>0</v>
      </c>
      <c r="L632">
        <v>0</v>
      </c>
      <c r="M632">
        <v>237.9</v>
      </c>
      <c r="N632">
        <v>-15</v>
      </c>
      <c r="O632">
        <v>0</v>
      </c>
      <c r="P632">
        <v>0</v>
      </c>
      <c r="Q632">
        <v>238.4</v>
      </c>
      <c r="R632">
        <v>46.8</v>
      </c>
      <c r="S632">
        <v>0</v>
      </c>
      <c r="T632">
        <v>-10</v>
      </c>
      <c r="U632">
        <v>0</v>
      </c>
      <c r="V632">
        <v>0</v>
      </c>
      <c r="W632">
        <v>0</v>
      </c>
      <c r="X632">
        <v>-10</v>
      </c>
      <c r="Y632">
        <v>0</v>
      </c>
      <c r="Z632">
        <v>0</v>
      </c>
      <c r="AA632">
        <v>0</v>
      </c>
      <c r="AB632">
        <v>-1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1</v>
      </c>
      <c r="AI632">
        <v>0</v>
      </c>
      <c r="AJ632">
        <v>0</v>
      </c>
      <c r="AK632">
        <v>0</v>
      </c>
      <c r="AL632">
        <v>1</v>
      </c>
      <c r="AM632">
        <v>0</v>
      </c>
      <c r="AN632">
        <v>0</v>
      </c>
      <c r="AO632">
        <v>0</v>
      </c>
      <c r="AP632">
        <v>1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1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1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1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.05</v>
      </c>
      <c r="BZ632">
        <v>0</v>
      </c>
      <c r="CA632">
        <v>6.94</v>
      </c>
      <c r="CB632">
        <v>48.5</v>
      </c>
      <c r="CC632">
        <v>6.98</v>
      </c>
      <c r="CD632">
        <v>48.8</v>
      </c>
      <c r="CE632">
        <v>3.12</v>
      </c>
      <c r="CF632">
        <v>3.15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80</v>
      </c>
      <c r="CM632">
        <v>-10</v>
      </c>
      <c r="CN632">
        <v>20.66</v>
      </c>
      <c r="CO632">
        <v>0</v>
      </c>
      <c r="CP632">
        <v>-3</v>
      </c>
      <c r="CQ632">
        <v>-3</v>
      </c>
      <c r="CR632">
        <v>-3</v>
      </c>
      <c r="CS632">
        <v>-3</v>
      </c>
      <c r="CT632">
        <v>-3</v>
      </c>
      <c r="CU632">
        <v>-3</v>
      </c>
      <c r="CV632">
        <v>1</v>
      </c>
      <c r="CW632">
        <v>0</v>
      </c>
      <c r="CX632">
        <v>1</v>
      </c>
      <c r="CY632">
        <v>1.26</v>
      </c>
      <c r="CZ632">
        <v>1</v>
      </c>
      <c r="DA632">
        <v>5.45</v>
      </c>
      <c r="DB632">
        <v>20.14</v>
      </c>
      <c r="DC632">
        <v>21.15</v>
      </c>
      <c r="DD632">
        <v>4.3099999999999996</v>
      </c>
      <c r="DE632">
        <v>4.59</v>
      </c>
      <c r="DF632">
        <v>4.58</v>
      </c>
      <c r="DG632">
        <v>4.7699999999999996</v>
      </c>
      <c r="DH632">
        <v>4.55</v>
      </c>
      <c r="DI632">
        <v>21.12</v>
      </c>
      <c r="DJ632">
        <v>12.69</v>
      </c>
      <c r="DK632">
        <v>400</v>
      </c>
      <c r="DL632">
        <v>400</v>
      </c>
      <c r="DM632">
        <v>400</v>
      </c>
      <c r="DN632">
        <v>400</v>
      </c>
      <c r="DO632">
        <v>400</v>
      </c>
      <c r="DP632">
        <v>400</v>
      </c>
      <c r="DQ632">
        <v>20.47</v>
      </c>
      <c r="DR632">
        <v>20.93</v>
      </c>
      <c r="DS632">
        <v>21.63</v>
      </c>
      <c r="DT632">
        <v>21.6</v>
      </c>
      <c r="DU632">
        <v>400</v>
      </c>
      <c r="DV632">
        <v>-90</v>
      </c>
      <c r="DW632">
        <v>4.79</v>
      </c>
      <c r="DX632">
        <v>3.86</v>
      </c>
      <c r="DY632">
        <v>400</v>
      </c>
      <c r="DZ632">
        <v>400</v>
      </c>
      <c r="EA632">
        <v>4.91</v>
      </c>
      <c r="EB632">
        <v>4.72</v>
      </c>
      <c r="EC632">
        <v>-90</v>
      </c>
      <c r="ED632">
        <v>5.44</v>
      </c>
      <c r="EE632">
        <v>-90</v>
      </c>
      <c r="EF632">
        <v>15.04</v>
      </c>
      <c r="EG632">
        <v>14.97</v>
      </c>
      <c r="EH632">
        <v>14.91</v>
      </c>
      <c r="EI632">
        <v>14.66</v>
      </c>
      <c r="EJ632">
        <v>15.42</v>
      </c>
      <c r="EK632">
        <v>15.03</v>
      </c>
      <c r="EL632">
        <v>15.25</v>
      </c>
      <c r="EM632">
        <v>20.62</v>
      </c>
      <c r="EN632">
        <v>-9.4700000000000006</v>
      </c>
      <c r="EO632">
        <v>-0.86</v>
      </c>
      <c r="EP632">
        <v>1.22</v>
      </c>
      <c r="EQ632">
        <v>-0.43</v>
      </c>
      <c r="ER632">
        <v>31.43</v>
      </c>
      <c r="ES632">
        <v>24.71</v>
      </c>
      <c r="ET632">
        <v>20.76</v>
      </c>
      <c r="EU632">
        <v>21.09</v>
      </c>
      <c r="EV632">
        <v>22.11</v>
      </c>
      <c r="EW632">
        <v>21.02</v>
      </c>
      <c r="EX632">
        <v>21.58</v>
      </c>
      <c r="EY632">
        <v>18.989999999999998</v>
      </c>
      <c r="EZ632">
        <v>21.57</v>
      </c>
      <c r="FA632">
        <v>21.81</v>
      </c>
      <c r="FB632">
        <v>21.01</v>
      </c>
      <c r="FC632">
        <v>21.8</v>
      </c>
      <c r="FD632">
        <v>15.58</v>
      </c>
      <c r="FE632">
        <v>21.2</v>
      </c>
      <c r="FF632">
        <v>21.11</v>
      </c>
      <c r="FG632">
        <v>28.86</v>
      </c>
      <c r="FH632">
        <v>22.38</v>
      </c>
      <c r="FI632">
        <v>20.66</v>
      </c>
      <c r="FJ632">
        <v>18.71</v>
      </c>
      <c r="FK632">
        <v>67.44</v>
      </c>
      <c r="FL632">
        <v>-9.06</v>
      </c>
      <c r="FM632">
        <v>12.49</v>
      </c>
      <c r="FN632">
        <v>12.62</v>
      </c>
      <c r="FO632">
        <v>12.67</v>
      </c>
      <c r="FP632">
        <v>12.71</v>
      </c>
      <c r="FQ632">
        <v>-0.42</v>
      </c>
      <c r="FR632">
        <v>0.05</v>
      </c>
      <c r="FS632">
        <v>0</v>
      </c>
      <c r="FT632">
        <v>1.26</v>
      </c>
      <c r="FU632">
        <v>5.45</v>
      </c>
      <c r="FV632">
        <v>-0.19</v>
      </c>
      <c r="FW632">
        <v>-1582</v>
      </c>
      <c r="FX632">
        <v>8761</v>
      </c>
      <c r="FY632">
        <v>-10.49</v>
      </c>
      <c r="FZ632">
        <v>0</v>
      </c>
      <c r="GA632">
        <v>0</v>
      </c>
      <c r="GB632">
        <v>4</v>
      </c>
      <c r="GC632">
        <v>50</v>
      </c>
      <c r="GD632">
        <v>49</v>
      </c>
      <c r="GE632">
        <v>0.05</v>
      </c>
      <c r="GF632">
        <v>4.7300000000000004</v>
      </c>
      <c r="GG632">
        <v>4.91</v>
      </c>
      <c r="GH632">
        <v>0</v>
      </c>
      <c r="GI632">
        <v>0</v>
      </c>
      <c r="GJ632">
        <v>0</v>
      </c>
      <c r="GK632">
        <v>0</v>
      </c>
      <c r="GL632">
        <v>0</v>
      </c>
      <c r="GM632">
        <v>0</v>
      </c>
      <c r="GN632">
        <v>1</v>
      </c>
      <c r="GO632">
        <v>47</v>
      </c>
      <c r="GP632">
        <v>48</v>
      </c>
      <c r="GQ632">
        <v>0</v>
      </c>
      <c r="GR632">
        <v>400</v>
      </c>
      <c r="GS632">
        <v>400</v>
      </c>
      <c r="GT632">
        <v>2.78</v>
      </c>
      <c r="GU632">
        <v>2.83</v>
      </c>
    </row>
    <row r="633" spans="1:203" x14ac:dyDescent="0.3">
      <c r="A633" s="1">
        <v>45301</v>
      </c>
      <c r="B633" s="2">
        <v>0.43854166666666666</v>
      </c>
      <c r="C633">
        <v>-3.32</v>
      </c>
      <c r="D633">
        <v>-3.18</v>
      </c>
      <c r="E633">
        <v>50.1</v>
      </c>
      <c r="F633">
        <v>-15</v>
      </c>
      <c r="G633">
        <v>-0.3</v>
      </c>
      <c r="H633">
        <v>57.3</v>
      </c>
      <c r="I633">
        <v>237.4</v>
      </c>
      <c r="J633">
        <v>-15</v>
      </c>
      <c r="K633">
        <v>0</v>
      </c>
      <c r="L633">
        <v>0</v>
      </c>
      <c r="M633">
        <v>237.6</v>
      </c>
      <c r="N633">
        <v>-15</v>
      </c>
      <c r="O633">
        <v>0</v>
      </c>
      <c r="P633">
        <v>0</v>
      </c>
      <c r="Q633">
        <v>238.4</v>
      </c>
      <c r="R633">
        <v>40.65</v>
      </c>
      <c r="S633">
        <v>0</v>
      </c>
      <c r="T633">
        <v>-10</v>
      </c>
      <c r="U633">
        <v>0</v>
      </c>
      <c r="V633">
        <v>0</v>
      </c>
      <c r="W633">
        <v>0</v>
      </c>
      <c r="X633">
        <v>-10</v>
      </c>
      <c r="Y633">
        <v>0</v>
      </c>
      <c r="Z633">
        <v>0</v>
      </c>
      <c r="AA633">
        <v>0</v>
      </c>
      <c r="AB633">
        <v>-1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1</v>
      </c>
      <c r="AI633">
        <v>0</v>
      </c>
      <c r="AJ633">
        <v>0</v>
      </c>
      <c r="AK633">
        <v>0</v>
      </c>
      <c r="AL633">
        <v>1</v>
      </c>
      <c r="AM633">
        <v>0</v>
      </c>
      <c r="AN633">
        <v>0</v>
      </c>
      <c r="AO633">
        <v>0</v>
      </c>
      <c r="AP633">
        <v>1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1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1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1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6.77</v>
      </c>
      <c r="CB633">
        <v>48.88</v>
      </c>
      <c r="CC633">
        <v>6.85</v>
      </c>
      <c r="CD633">
        <v>49.06</v>
      </c>
      <c r="CE633">
        <v>3.11</v>
      </c>
      <c r="CF633">
        <v>3.14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80</v>
      </c>
      <c r="CM633">
        <v>-10</v>
      </c>
      <c r="CN633">
        <v>20.66</v>
      </c>
      <c r="CO633">
        <v>0</v>
      </c>
      <c r="CP633">
        <v>-3</v>
      </c>
      <c r="CQ633">
        <v>-3</v>
      </c>
      <c r="CR633">
        <v>-3</v>
      </c>
      <c r="CS633">
        <v>-3</v>
      </c>
      <c r="CT633">
        <v>-3</v>
      </c>
      <c r="CU633">
        <v>-3</v>
      </c>
      <c r="CV633">
        <v>1</v>
      </c>
      <c r="CW633">
        <v>0</v>
      </c>
      <c r="CX633">
        <v>1</v>
      </c>
      <c r="CY633">
        <v>1.26</v>
      </c>
      <c r="CZ633">
        <v>1</v>
      </c>
      <c r="DA633">
        <v>5.44</v>
      </c>
      <c r="DB633">
        <v>20.14</v>
      </c>
      <c r="DC633">
        <v>21.14</v>
      </c>
      <c r="DD633">
        <v>4.1900000000000004</v>
      </c>
      <c r="DE633">
        <v>4.47</v>
      </c>
      <c r="DF633">
        <v>4.46</v>
      </c>
      <c r="DG633">
        <v>4.66</v>
      </c>
      <c r="DH633">
        <v>4.46</v>
      </c>
      <c r="DI633">
        <v>21.12</v>
      </c>
      <c r="DJ633">
        <v>12.69</v>
      </c>
      <c r="DK633">
        <v>400</v>
      </c>
      <c r="DL633">
        <v>400</v>
      </c>
      <c r="DM633">
        <v>400</v>
      </c>
      <c r="DN633">
        <v>400</v>
      </c>
      <c r="DO633">
        <v>400</v>
      </c>
      <c r="DP633">
        <v>400</v>
      </c>
      <c r="DQ633">
        <v>20.47</v>
      </c>
      <c r="DR633">
        <v>20.93</v>
      </c>
      <c r="DS633">
        <v>21.63</v>
      </c>
      <c r="DT633">
        <v>21.6</v>
      </c>
      <c r="DU633">
        <v>400</v>
      </c>
      <c r="DV633">
        <v>-90</v>
      </c>
      <c r="DW633">
        <v>4.7</v>
      </c>
      <c r="DX633">
        <v>3.73</v>
      </c>
      <c r="DY633">
        <v>400</v>
      </c>
      <c r="DZ633">
        <v>400</v>
      </c>
      <c r="EA633">
        <v>4.8</v>
      </c>
      <c r="EB633">
        <v>4.6100000000000003</v>
      </c>
      <c r="EC633">
        <v>-90</v>
      </c>
      <c r="ED633">
        <v>5.31</v>
      </c>
      <c r="EE633">
        <v>-90</v>
      </c>
      <c r="EF633">
        <v>15.04</v>
      </c>
      <c r="EG633">
        <v>14.97</v>
      </c>
      <c r="EH633">
        <v>14.92</v>
      </c>
      <c r="EI633">
        <v>14.66</v>
      </c>
      <c r="EJ633">
        <v>15.42</v>
      </c>
      <c r="EK633">
        <v>15.03</v>
      </c>
      <c r="EL633">
        <v>15.25</v>
      </c>
      <c r="EM633">
        <v>20.62</v>
      </c>
      <c r="EN633">
        <v>-9.44</v>
      </c>
      <c r="EO633">
        <v>-0.65</v>
      </c>
      <c r="EP633">
        <v>1.25</v>
      </c>
      <c r="EQ633">
        <v>-0.28000000000000003</v>
      </c>
      <c r="ER633">
        <v>31.4</v>
      </c>
      <c r="ES633">
        <v>24.71</v>
      </c>
      <c r="ET633">
        <v>20.76</v>
      </c>
      <c r="EU633">
        <v>21.09</v>
      </c>
      <c r="EV633">
        <v>22.11</v>
      </c>
      <c r="EW633">
        <v>21.02</v>
      </c>
      <c r="EX633">
        <v>21.58</v>
      </c>
      <c r="EY633">
        <v>18.989999999999998</v>
      </c>
      <c r="EZ633">
        <v>21.57</v>
      </c>
      <c r="FA633">
        <v>21.67</v>
      </c>
      <c r="FB633">
        <v>20.92</v>
      </c>
      <c r="FC633">
        <v>21.81</v>
      </c>
      <c r="FD633">
        <v>15.59</v>
      </c>
      <c r="FE633">
        <v>21.2</v>
      </c>
      <c r="FF633">
        <v>21.11</v>
      </c>
      <c r="FG633">
        <v>28.8</v>
      </c>
      <c r="FH633">
        <v>22.38</v>
      </c>
      <c r="FI633">
        <v>20.66</v>
      </c>
      <c r="FJ633">
        <v>18.72</v>
      </c>
      <c r="FK633">
        <v>67.5</v>
      </c>
      <c r="FL633">
        <v>-9.02</v>
      </c>
      <c r="FM633">
        <v>12.5</v>
      </c>
      <c r="FN633">
        <v>12.63</v>
      </c>
      <c r="FO633">
        <v>12.67</v>
      </c>
      <c r="FP633">
        <v>12.71</v>
      </c>
      <c r="FQ633">
        <v>-0.31</v>
      </c>
      <c r="FR633">
        <v>0</v>
      </c>
      <c r="FS633">
        <v>0</v>
      </c>
      <c r="FT633">
        <v>1.26</v>
      </c>
      <c r="FU633">
        <v>5.44</v>
      </c>
      <c r="FV633">
        <v>-0.22</v>
      </c>
      <c r="FW633">
        <v>-1582</v>
      </c>
      <c r="FX633">
        <v>8762</v>
      </c>
      <c r="FY633">
        <v>-11.94</v>
      </c>
      <c r="FZ633">
        <v>0</v>
      </c>
      <c r="GA633">
        <v>0</v>
      </c>
      <c r="GB633">
        <v>4</v>
      </c>
      <c r="GC633">
        <v>50</v>
      </c>
      <c r="GD633">
        <v>49</v>
      </c>
      <c r="GE633">
        <v>0.06</v>
      </c>
      <c r="GF633">
        <v>4.6399999999999997</v>
      </c>
      <c r="GG633">
        <v>4.83</v>
      </c>
      <c r="GH633">
        <v>0</v>
      </c>
      <c r="GI633">
        <v>0</v>
      </c>
      <c r="GJ633">
        <v>0</v>
      </c>
      <c r="GK633">
        <v>0</v>
      </c>
      <c r="GL633">
        <v>0</v>
      </c>
      <c r="GM633">
        <v>0</v>
      </c>
      <c r="GN633">
        <v>1</v>
      </c>
      <c r="GO633">
        <v>47</v>
      </c>
      <c r="GP633">
        <v>48</v>
      </c>
      <c r="GQ633">
        <v>0</v>
      </c>
      <c r="GR633">
        <v>400</v>
      </c>
      <c r="GS633">
        <v>400</v>
      </c>
      <c r="GT633">
        <v>2.46</v>
      </c>
      <c r="GU633">
        <v>0.75</v>
      </c>
    </row>
    <row r="634" spans="1:203" x14ac:dyDescent="0.3">
      <c r="A634" s="1">
        <v>45301</v>
      </c>
      <c r="B634" s="2">
        <v>0.4392361111111111</v>
      </c>
      <c r="C634">
        <v>-3.12</v>
      </c>
      <c r="D634">
        <v>-3.08</v>
      </c>
      <c r="E634">
        <v>50.1</v>
      </c>
      <c r="F634">
        <v>-15</v>
      </c>
      <c r="G634">
        <v>-0.3</v>
      </c>
      <c r="H634">
        <v>58.65</v>
      </c>
      <c r="I634">
        <v>237.3</v>
      </c>
      <c r="J634">
        <v>-15</v>
      </c>
      <c r="K634">
        <v>0</v>
      </c>
      <c r="L634">
        <v>0</v>
      </c>
      <c r="M634">
        <v>237.5</v>
      </c>
      <c r="N634">
        <v>-15</v>
      </c>
      <c r="O634">
        <v>0</v>
      </c>
      <c r="P634">
        <v>0</v>
      </c>
      <c r="Q634">
        <v>238.2</v>
      </c>
      <c r="R634">
        <v>40.5</v>
      </c>
      <c r="S634">
        <v>0</v>
      </c>
      <c r="T634">
        <v>-10</v>
      </c>
      <c r="U634">
        <v>0</v>
      </c>
      <c r="V634">
        <v>0</v>
      </c>
      <c r="W634">
        <v>0</v>
      </c>
      <c r="X634">
        <v>-10</v>
      </c>
      <c r="Y634">
        <v>0</v>
      </c>
      <c r="Z634">
        <v>0</v>
      </c>
      <c r="AA634">
        <v>0</v>
      </c>
      <c r="AB634">
        <v>-1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1</v>
      </c>
      <c r="AI634">
        <v>0</v>
      </c>
      <c r="AJ634">
        <v>0</v>
      </c>
      <c r="AK634">
        <v>0</v>
      </c>
      <c r="AL634">
        <v>1</v>
      </c>
      <c r="AM634">
        <v>0</v>
      </c>
      <c r="AN634">
        <v>0</v>
      </c>
      <c r="AO634">
        <v>0</v>
      </c>
      <c r="AP634">
        <v>1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1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1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1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6.74</v>
      </c>
      <c r="CB634">
        <v>49.15</v>
      </c>
      <c r="CC634">
        <v>6.72</v>
      </c>
      <c r="CD634">
        <v>49.18</v>
      </c>
      <c r="CE634">
        <v>3.11</v>
      </c>
      <c r="CF634">
        <v>3.14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80</v>
      </c>
      <c r="CM634">
        <v>-10</v>
      </c>
      <c r="CN634">
        <v>20.65</v>
      </c>
      <c r="CO634">
        <v>0</v>
      </c>
      <c r="CP634">
        <v>-3</v>
      </c>
      <c r="CQ634">
        <v>-3</v>
      </c>
      <c r="CR634">
        <v>-3</v>
      </c>
      <c r="CS634">
        <v>-3</v>
      </c>
      <c r="CT634">
        <v>-3</v>
      </c>
      <c r="CU634">
        <v>-3</v>
      </c>
      <c r="CV634">
        <v>1</v>
      </c>
      <c r="CW634">
        <v>0</v>
      </c>
      <c r="CX634">
        <v>1</v>
      </c>
      <c r="CY634">
        <v>1.26</v>
      </c>
      <c r="CZ634">
        <v>1</v>
      </c>
      <c r="DA634">
        <v>5.44</v>
      </c>
      <c r="DB634">
        <v>20.13</v>
      </c>
      <c r="DC634">
        <v>21.15</v>
      </c>
      <c r="DD634">
        <v>4.0999999999999996</v>
      </c>
      <c r="DE634">
        <v>4.38</v>
      </c>
      <c r="DF634">
        <v>4.37</v>
      </c>
      <c r="DG634">
        <v>4.57</v>
      </c>
      <c r="DH634">
        <v>4.3600000000000003</v>
      </c>
      <c r="DI634">
        <v>21.1</v>
      </c>
      <c r="DJ634">
        <v>12.69</v>
      </c>
      <c r="DK634">
        <v>400</v>
      </c>
      <c r="DL634">
        <v>400</v>
      </c>
      <c r="DM634">
        <v>400</v>
      </c>
      <c r="DN634">
        <v>400</v>
      </c>
      <c r="DO634">
        <v>400</v>
      </c>
      <c r="DP634">
        <v>400</v>
      </c>
      <c r="DQ634">
        <v>20.47</v>
      </c>
      <c r="DR634">
        <v>20.93</v>
      </c>
      <c r="DS634">
        <v>21.63</v>
      </c>
      <c r="DT634">
        <v>21.6</v>
      </c>
      <c r="DU634">
        <v>400</v>
      </c>
      <c r="DV634">
        <v>-90</v>
      </c>
      <c r="DW634">
        <v>4.6399999999999997</v>
      </c>
      <c r="DX634">
        <v>3.66</v>
      </c>
      <c r="DY634">
        <v>400</v>
      </c>
      <c r="DZ634">
        <v>400</v>
      </c>
      <c r="EA634">
        <v>4.71</v>
      </c>
      <c r="EB634">
        <v>4.5199999999999996</v>
      </c>
      <c r="EC634">
        <v>-90</v>
      </c>
      <c r="ED634">
        <v>5.23</v>
      </c>
      <c r="EE634">
        <v>-90</v>
      </c>
      <c r="EF634">
        <v>15.04</v>
      </c>
      <c r="EG634">
        <v>14.97</v>
      </c>
      <c r="EH634">
        <v>14.92</v>
      </c>
      <c r="EI634">
        <v>14.67</v>
      </c>
      <c r="EJ634">
        <v>15.42</v>
      </c>
      <c r="EK634">
        <v>15.03</v>
      </c>
      <c r="EL634">
        <v>15.25</v>
      </c>
      <c r="EM634">
        <v>20.61</v>
      </c>
      <c r="EN634">
        <v>-9.42</v>
      </c>
      <c r="EO634">
        <v>-0.46</v>
      </c>
      <c r="EP634">
        <v>1.31</v>
      </c>
      <c r="EQ634">
        <v>-0.14000000000000001</v>
      </c>
      <c r="ER634">
        <v>31.37</v>
      </c>
      <c r="ES634">
        <v>24.71</v>
      </c>
      <c r="ET634">
        <v>20.76</v>
      </c>
      <c r="EU634">
        <v>21.08</v>
      </c>
      <c r="EV634">
        <v>22.1</v>
      </c>
      <c r="EW634">
        <v>21.02</v>
      </c>
      <c r="EX634">
        <v>21.58</v>
      </c>
      <c r="EY634">
        <v>18.989999999999998</v>
      </c>
      <c r="EZ634">
        <v>21.57</v>
      </c>
      <c r="FA634">
        <v>21.56</v>
      </c>
      <c r="FB634">
        <v>20.88</v>
      </c>
      <c r="FC634">
        <v>21.8</v>
      </c>
      <c r="FD634">
        <v>15.54</v>
      </c>
      <c r="FE634">
        <v>21.19</v>
      </c>
      <c r="FF634">
        <v>21.11</v>
      </c>
      <c r="FG634">
        <v>28.78</v>
      </c>
      <c r="FH634">
        <v>22.38</v>
      </c>
      <c r="FI634">
        <v>20.65</v>
      </c>
      <c r="FJ634">
        <v>18.71</v>
      </c>
      <c r="FK634">
        <v>67.540000000000006</v>
      </c>
      <c r="FL634">
        <v>-9.01</v>
      </c>
      <c r="FM634">
        <v>12.49</v>
      </c>
      <c r="FN634">
        <v>12.62</v>
      </c>
      <c r="FO634">
        <v>12.67</v>
      </c>
      <c r="FP634">
        <v>12.71</v>
      </c>
      <c r="FQ634">
        <v>-0.17</v>
      </c>
      <c r="FR634">
        <v>0</v>
      </c>
      <c r="FS634">
        <v>0</v>
      </c>
      <c r="FT634">
        <v>1.26</v>
      </c>
      <c r="FU634">
        <v>5.44</v>
      </c>
      <c r="FV634">
        <v>0</v>
      </c>
      <c r="FW634">
        <v>-1582</v>
      </c>
      <c r="FX634">
        <v>8762</v>
      </c>
      <c r="FY634">
        <v>0.01</v>
      </c>
      <c r="FZ634">
        <v>0</v>
      </c>
      <c r="GA634">
        <v>0</v>
      </c>
      <c r="GB634">
        <v>4</v>
      </c>
      <c r="GC634">
        <v>50</v>
      </c>
      <c r="GD634">
        <v>49</v>
      </c>
      <c r="GE634">
        <v>0</v>
      </c>
      <c r="GF634">
        <v>4.5199999999999996</v>
      </c>
      <c r="GG634">
        <v>4.71</v>
      </c>
      <c r="GH634">
        <v>0</v>
      </c>
      <c r="GI634">
        <v>0</v>
      </c>
      <c r="GJ634">
        <v>0</v>
      </c>
      <c r="GK634">
        <v>0</v>
      </c>
      <c r="GL634">
        <v>0</v>
      </c>
      <c r="GM634">
        <v>0</v>
      </c>
      <c r="GN634">
        <v>1</v>
      </c>
      <c r="GO634">
        <v>47</v>
      </c>
      <c r="GP634">
        <v>48</v>
      </c>
      <c r="GQ634">
        <v>0</v>
      </c>
      <c r="GR634">
        <v>400</v>
      </c>
      <c r="GS634">
        <v>400</v>
      </c>
      <c r="GT634">
        <v>2.71</v>
      </c>
      <c r="GU634">
        <v>2.5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0AD42-43D8-4965-81EC-2E322340C7E2}">
  <dimension ref="A1:GU1011"/>
  <sheetViews>
    <sheetView topLeftCell="DD986" workbookViewId="0">
      <selection activeCell="DH205" sqref="DH205:DH1011"/>
    </sheetView>
  </sheetViews>
  <sheetFormatPr defaultRowHeight="14.4" x14ac:dyDescent="0.3"/>
  <cols>
    <col min="2" max="2" width="8.109375" bestFit="1" customWidth="1"/>
    <col min="3" max="4" width="8.77734375" bestFit="1" customWidth="1"/>
    <col min="5" max="5" width="10.109375" customWidth="1"/>
    <col min="6" max="6" width="9.33203125" customWidth="1"/>
    <col min="7" max="7" width="7.33203125" customWidth="1"/>
    <col min="8" max="8" width="14" customWidth="1"/>
    <col min="9" max="9" width="13.88671875" customWidth="1"/>
    <col min="10" max="10" width="38.33203125" bestFit="1" customWidth="1"/>
    <col min="11" max="11" width="35.44140625" bestFit="1" customWidth="1"/>
    <col min="12" max="12" width="40.109375" bestFit="1" customWidth="1"/>
    <col min="13" max="13" width="35.5546875" bestFit="1" customWidth="1"/>
    <col min="14" max="14" width="38.33203125" bestFit="1" customWidth="1"/>
    <col min="15" max="15" width="35.44140625" bestFit="1" customWidth="1"/>
    <col min="16" max="16" width="40.109375" bestFit="1" customWidth="1"/>
    <col min="17" max="17" width="35.5546875" bestFit="1" customWidth="1"/>
    <col min="18" max="18" width="42.109375" bestFit="1" customWidth="1"/>
    <col min="19" max="19" width="35.44140625" bestFit="1" customWidth="1"/>
    <col min="20" max="20" width="38.33203125" bestFit="1" customWidth="1"/>
    <col min="21" max="21" width="35.44140625" bestFit="1" customWidth="1"/>
    <col min="22" max="22" width="40.109375" bestFit="1" customWidth="1"/>
    <col min="23" max="23" width="35.5546875" bestFit="1" customWidth="1"/>
    <col min="24" max="24" width="38.33203125" bestFit="1" customWidth="1"/>
    <col min="25" max="25" width="35.44140625" bestFit="1" customWidth="1"/>
    <col min="26" max="26" width="40.109375" bestFit="1" customWidth="1"/>
    <col min="27" max="27" width="35.5546875" bestFit="1" customWidth="1"/>
    <col min="28" max="28" width="38.33203125" bestFit="1" customWidth="1"/>
    <col min="29" max="29" width="35.44140625" bestFit="1" customWidth="1"/>
    <col min="30" max="30" width="40.109375" bestFit="1" customWidth="1"/>
    <col min="31" max="31" width="35.5546875" bestFit="1" customWidth="1"/>
    <col min="32" max="32" width="42.109375" bestFit="1" customWidth="1"/>
    <col min="33" max="33" width="35.44140625" bestFit="1" customWidth="1"/>
    <col min="34" max="34" width="38.33203125" bestFit="1" customWidth="1"/>
    <col min="35" max="35" width="35.44140625" bestFit="1" customWidth="1"/>
    <col min="36" max="36" width="40.109375" bestFit="1" customWidth="1"/>
    <col min="37" max="37" width="35.5546875" bestFit="1" customWidth="1"/>
    <col min="38" max="38" width="38.33203125" bestFit="1" customWidth="1"/>
    <col min="39" max="39" width="35.44140625" bestFit="1" customWidth="1"/>
    <col min="40" max="40" width="40.109375" bestFit="1" customWidth="1"/>
    <col min="41" max="41" width="35.5546875" bestFit="1" customWidth="1"/>
    <col min="42" max="42" width="38.33203125" bestFit="1" customWidth="1"/>
    <col min="43" max="43" width="35.44140625" bestFit="1" customWidth="1"/>
    <col min="44" max="44" width="40.109375" bestFit="1" customWidth="1"/>
    <col min="45" max="45" width="35.5546875" bestFit="1" customWidth="1"/>
    <col min="46" max="46" width="42.109375" bestFit="1" customWidth="1"/>
    <col min="47" max="47" width="35.44140625" bestFit="1" customWidth="1"/>
    <col min="48" max="48" width="38.33203125" bestFit="1" customWidth="1"/>
    <col min="49" max="49" width="35.44140625" bestFit="1" customWidth="1"/>
    <col min="50" max="50" width="40.109375" bestFit="1" customWidth="1"/>
    <col min="51" max="51" width="35.5546875" bestFit="1" customWidth="1"/>
    <col min="52" max="52" width="42.109375" bestFit="1" customWidth="1"/>
    <col min="53" max="53" width="35.44140625" bestFit="1" customWidth="1"/>
    <col min="54" max="54" width="38.33203125" bestFit="1" customWidth="1"/>
    <col min="55" max="55" width="35.44140625" bestFit="1" customWidth="1"/>
    <col min="56" max="56" width="40.109375" bestFit="1" customWidth="1"/>
    <col min="57" max="57" width="35.5546875" bestFit="1" customWidth="1"/>
    <col min="58" max="58" width="42.109375" bestFit="1" customWidth="1"/>
    <col min="59" max="59" width="35.44140625" bestFit="1" customWidth="1"/>
    <col min="60" max="60" width="38.33203125" bestFit="1" customWidth="1"/>
    <col min="61" max="61" width="35.44140625" bestFit="1" customWidth="1"/>
    <col min="62" max="62" width="40.109375" bestFit="1" customWidth="1"/>
    <col min="63" max="63" width="35.5546875" bestFit="1" customWidth="1"/>
    <col min="64" max="64" width="42.109375" bestFit="1" customWidth="1"/>
    <col min="65" max="69" width="34.109375" bestFit="1" customWidth="1"/>
    <col min="70" max="74" width="37.109375" bestFit="1" customWidth="1"/>
    <col min="75" max="75" width="35.6640625" bestFit="1" customWidth="1"/>
    <col min="76" max="76" width="37.109375" bestFit="1" customWidth="1"/>
    <col min="77" max="78" width="39.44140625" bestFit="1" customWidth="1"/>
    <col min="79" max="79" width="12.33203125" bestFit="1" customWidth="1"/>
    <col min="80" max="80" width="12.44140625" bestFit="1" customWidth="1"/>
    <col min="81" max="81" width="12.33203125" bestFit="1" customWidth="1"/>
    <col min="82" max="82" width="12.44140625" bestFit="1" customWidth="1"/>
    <col min="83" max="84" width="12.77734375" bestFit="1" customWidth="1"/>
    <col min="85" max="85" width="20.77734375" bestFit="1" customWidth="1"/>
    <col min="86" max="86" width="27.33203125" bestFit="1" customWidth="1"/>
    <col min="87" max="87" width="21.77734375" bestFit="1" customWidth="1"/>
    <col min="88" max="88" width="27.44140625" bestFit="1" customWidth="1"/>
    <col min="89" max="89" width="21.88671875" bestFit="1" customWidth="1"/>
    <col min="90" max="90" width="26.33203125" bestFit="1" customWidth="1"/>
    <col min="91" max="91" width="20.77734375" bestFit="1" customWidth="1"/>
    <col min="92" max="92" width="28.109375" bestFit="1" customWidth="1"/>
    <col min="93" max="93" width="22" bestFit="1" customWidth="1"/>
    <col min="94" max="99" width="6.33203125" bestFit="1" customWidth="1"/>
    <col min="100" max="100" width="41.77734375" bestFit="1" customWidth="1"/>
    <col min="101" max="101" width="36.44140625" bestFit="1" customWidth="1"/>
    <col min="102" max="102" width="41.77734375" bestFit="1" customWidth="1"/>
    <col min="103" max="103" width="36.44140625" bestFit="1" customWidth="1"/>
    <col min="104" max="104" width="41.77734375" bestFit="1" customWidth="1"/>
    <col min="105" max="105" width="36.44140625" bestFit="1" customWidth="1"/>
    <col min="106" max="107" width="7.21875" bestFit="1" customWidth="1"/>
    <col min="108" max="111" width="7.88671875" bestFit="1" customWidth="1"/>
    <col min="112" max="112" width="13.109375" bestFit="1" customWidth="1"/>
    <col min="113" max="114" width="7.21875" bestFit="1" customWidth="1"/>
    <col min="115" max="120" width="5.88671875" bestFit="1" customWidth="1"/>
    <col min="121" max="122" width="9.109375" bestFit="1" customWidth="1"/>
    <col min="123" max="124" width="9.33203125" bestFit="1" customWidth="1"/>
    <col min="125" max="125" width="5.88671875" bestFit="1" customWidth="1"/>
    <col min="126" max="126" width="5.21875" bestFit="1" customWidth="1"/>
    <col min="127" max="128" width="8.21875" bestFit="1" customWidth="1"/>
    <col min="129" max="130" width="5.88671875" bestFit="1" customWidth="1"/>
    <col min="131" max="132" width="6" bestFit="1" customWidth="1"/>
    <col min="133" max="133" width="5.21875" bestFit="1" customWidth="1"/>
    <col min="134" max="134" width="6" bestFit="1" customWidth="1"/>
    <col min="135" max="135" width="5.21875" bestFit="1" customWidth="1"/>
    <col min="136" max="136" width="13.109375" bestFit="1" customWidth="1"/>
    <col min="137" max="143" width="6" bestFit="1" customWidth="1"/>
    <col min="144" max="154" width="6.6640625" bestFit="1" customWidth="1"/>
    <col min="155" max="155" width="6" bestFit="1" customWidth="1"/>
    <col min="156" max="165" width="6.6640625" bestFit="1" customWidth="1"/>
    <col min="166" max="166" width="6" bestFit="1" customWidth="1"/>
    <col min="167" max="167" width="6.6640625" bestFit="1" customWidth="1"/>
    <col min="168" max="173" width="6" bestFit="1" customWidth="1"/>
    <col min="174" max="177" width="8.44140625" bestFit="1" customWidth="1"/>
    <col min="178" max="178" width="17.109375" bestFit="1" customWidth="1"/>
    <col min="179" max="179" width="26.109375" bestFit="1" customWidth="1"/>
    <col min="180" max="180" width="26.88671875" bestFit="1" customWidth="1"/>
    <col min="181" max="181" width="18.88671875" bestFit="1" customWidth="1"/>
    <col min="182" max="182" width="30.5546875" bestFit="1" customWidth="1"/>
    <col min="183" max="183" width="31.33203125" bestFit="1" customWidth="1"/>
    <col min="184" max="184" width="23" bestFit="1" customWidth="1"/>
    <col min="185" max="185" width="27.88671875" bestFit="1" customWidth="1"/>
    <col min="186" max="186" width="27.44140625" bestFit="1" customWidth="1"/>
    <col min="187" max="187" width="22.109375" bestFit="1" customWidth="1"/>
    <col min="188" max="188" width="26.88671875" bestFit="1" customWidth="1"/>
    <col min="189" max="189" width="26.5546875" bestFit="1" customWidth="1"/>
    <col min="190" max="190" width="17.33203125" bestFit="1" customWidth="1"/>
    <col min="191" max="191" width="26.33203125" bestFit="1" customWidth="1"/>
    <col min="192" max="192" width="27.109375" bestFit="1" customWidth="1"/>
    <col min="193" max="193" width="19.109375" bestFit="1" customWidth="1"/>
    <col min="194" max="194" width="30.77734375" bestFit="1" customWidth="1"/>
    <col min="195" max="195" width="31.5546875" bestFit="1" customWidth="1"/>
    <col min="196" max="196" width="23.21875" bestFit="1" customWidth="1"/>
    <col min="197" max="197" width="28.109375" bestFit="1" customWidth="1"/>
    <col min="198" max="198" width="27.77734375" bestFit="1" customWidth="1"/>
    <col min="199" max="199" width="22.33203125" bestFit="1" customWidth="1"/>
    <col min="200" max="200" width="27.109375" bestFit="1" customWidth="1"/>
    <col min="201" max="201" width="26.77734375" bestFit="1" customWidth="1"/>
    <col min="202" max="203" width="8.33203125" bestFit="1" customWidth="1"/>
  </cols>
  <sheetData>
    <row r="1" spans="1:203" x14ac:dyDescent="0.3">
      <c r="A1" t="s">
        <v>8644</v>
      </c>
      <c r="B1" t="s">
        <v>8645</v>
      </c>
      <c r="C1" t="s">
        <v>8646</v>
      </c>
      <c r="D1" t="s">
        <v>8647</v>
      </c>
      <c r="E1" t="s">
        <v>8648</v>
      </c>
      <c r="F1" t="s">
        <v>8649</v>
      </c>
      <c r="G1" t="s">
        <v>8650</v>
      </c>
      <c r="H1" t="s">
        <v>8651</v>
      </c>
      <c r="I1" t="s">
        <v>8652</v>
      </c>
      <c r="J1" t="s">
        <v>8653</v>
      </c>
      <c r="K1" t="s">
        <v>8654</v>
      </c>
      <c r="L1" t="s">
        <v>8655</v>
      </c>
      <c r="M1" t="s">
        <v>8656</v>
      </c>
      <c r="N1" t="s">
        <v>8657</v>
      </c>
      <c r="O1" t="s">
        <v>8658</v>
      </c>
      <c r="P1" t="s">
        <v>8659</v>
      </c>
      <c r="Q1" t="s">
        <v>8660</v>
      </c>
      <c r="R1" t="s">
        <v>8661</v>
      </c>
      <c r="S1" t="s">
        <v>8662</v>
      </c>
      <c r="T1" t="s">
        <v>8663</v>
      </c>
      <c r="U1" t="s">
        <v>8664</v>
      </c>
      <c r="V1" t="s">
        <v>8665</v>
      </c>
      <c r="W1" t="s">
        <v>8666</v>
      </c>
      <c r="X1" t="s">
        <v>8667</v>
      </c>
      <c r="Y1" t="s">
        <v>8668</v>
      </c>
      <c r="Z1" t="s">
        <v>8669</v>
      </c>
      <c r="AA1" t="s">
        <v>8670</v>
      </c>
      <c r="AB1" t="s">
        <v>8671</v>
      </c>
      <c r="AC1" t="s">
        <v>8672</v>
      </c>
      <c r="AD1" t="s">
        <v>8673</v>
      </c>
      <c r="AE1" t="s">
        <v>8674</v>
      </c>
      <c r="AF1" t="s">
        <v>8675</v>
      </c>
      <c r="AG1" t="s">
        <v>8676</v>
      </c>
      <c r="AH1" t="s">
        <v>8677</v>
      </c>
      <c r="AI1" t="s">
        <v>8678</v>
      </c>
      <c r="AJ1" t="s">
        <v>8679</v>
      </c>
      <c r="AK1" t="s">
        <v>8680</v>
      </c>
      <c r="AL1" t="s">
        <v>8681</v>
      </c>
      <c r="AM1" t="s">
        <v>8682</v>
      </c>
      <c r="AN1" t="s">
        <v>8683</v>
      </c>
      <c r="AO1" t="s">
        <v>8684</v>
      </c>
      <c r="AP1" t="s">
        <v>8685</v>
      </c>
      <c r="AQ1" t="s">
        <v>8686</v>
      </c>
      <c r="AR1" t="s">
        <v>8687</v>
      </c>
      <c r="AS1" t="s">
        <v>8688</v>
      </c>
      <c r="AT1" t="s">
        <v>8689</v>
      </c>
      <c r="AU1" t="s">
        <v>8690</v>
      </c>
      <c r="AV1" t="s">
        <v>8691</v>
      </c>
      <c r="AW1" t="s">
        <v>8692</v>
      </c>
      <c r="AX1" t="s">
        <v>8693</v>
      </c>
      <c r="AY1" t="s">
        <v>8694</v>
      </c>
      <c r="AZ1" t="s">
        <v>8695</v>
      </c>
      <c r="BA1" t="s">
        <v>8696</v>
      </c>
      <c r="BB1" t="s">
        <v>8697</v>
      </c>
      <c r="BC1" t="s">
        <v>8698</v>
      </c>
      <c r="BD1" t="s">
        <v>8699</v>
      </c>
      <c r="BE1" t="s">
        <v>8700</v>
      </c>
      <c r="BF1" t="s">
        <v>8701</v>
      </c>
      <c r="BG1" t="s">
        <v>8702</v>
      </c>
      <c r="BH1" t="s">
        <v>8703</v>
      </c>
      <c r="BI1" t="s">
        <v>8704</v>
      </c>
      <c r="BJ1" t="s">
        <v>8705</v>
      </c>
      <c r="BK1" t="s">
        <v>8706</v>
      </c>
      <c r="BL1" t="s">
        <v>8707</v>
      </c>
      <c r="BM1" t="s">
        <v>8708</v>
      </c>
      <c r="BN1" t="s">
        <v>8709</v>
      </c>
      <c r="BO1" t="s">
        <v>8710</v>
      </c>
      <c r="BP1" t="s">
        <v>8711</v>
      </c>
      <c r="BQ1" t="s">
        <v>8712</v>
      </c>
      <c r="BR1" t="s">
        <v>8713</v>
      </c>
      <c r="BS1" t="s">
        <v>8714</v>
      </c>
      <c r="BT1" t="s">
        <v>8715</v>
      </c>
      <c r="BU1" t="s">
        <v>8716</v>
      </c>
      <c r="BV1" t="s">
        <v>8717</v>
      </c>
      <c r="BW1" t="s">
        <v>8718</v>
      </c>
      <c r="BX1" t="s">
        <v>8719</v>
      </c>
      <c r="BY1" t="s">
        <v>8720</v>
      </c>
      <c r="BZ1" t="s">
        <v>8721</v>
      </c>
      <c r="CA1" t="s">
        <v>8722</v>
      </c>
      <c r="CB1" t="s">
        <v>8723</v>
      </c>
      <c r="CC1" t="s">
        <v>8724</v>
      </c>
      <c r="CD1" t="s">
        <v>8725</v>
      </c>
      <c r="CE1" t="s">
        <v>8726</v>
      </c>
      <c r="CF1" t="s">
        <v>8727</v>
      </c>
      <c r="CG1" t="s">
        <v>8728</v>
      </c>
      <c r="CH1" t="s">
        <v>8729</v>
      </c>
      <c r="CI1" t="s">
        <v>8730</v>
      </c>
      <c r="CJ1" t="s">
        <v>8731</v>
      </c>
      <c r="CK1" t="s">
        <v>8732</v>
      </c>
      <c r="CL1" t="s">
        <v>8733</v>
      </c>
      <c r="CM1" t="s">
        <v>8734</v>
      </c>
      <c r="CN1" t="s">
        <v>8735</v>
      </c>
      <c r="CO1" t="s">
        <v>8736</v>
      </c>
      <c r="CP1" t="s">
        <v>8737</v>
      </c>
      <c r="CQ1" t="s">
        <v>8738</v>
      </c>
      <c r="CR1" t="s">
        <v>8739</v>
      </c>
      <c r="CS1" t="s">
        <v>8740</v>
      </c>
      <c r="CT1" t="s">
        <v>8741</v>
      </c>
      <c r="CU1" t="s">
        <v>8742</v>
      </c>
      <c r="CV1" t="s">
        <v>8743</v>
      </c>
      <c r="CW1" t="s">
        <v>8744</v>
      </c>
      <c r="CX1" t="s">
        <v>8745</v>
      </c>
      <c r="CY1" t="s">
        <v>8746</v>
      </c>
      <c r="CZ1" t="s">
        <v>8747</v>
      </c>
      <c r="DA1" t="s">
        <v>8748</v>
      </c>
      <c r="DB1" t="s">
        <v>8749</v>
      </c>
      <c r="DC1" t="s">
        <v>8750</v>
      </c>
      <c r="DD1" t="s">
        <v>8751</v>
      </c>
      <c r="DE1" t="s">
        <v>8752</v>
      </c>
      <c r="DF1" t="s">
        <v>8753</v>
      </c>
      <c r="DG1" t="s">
        <v>8754</v>
      </c>
      <c r="DH1" t="s">
        <v>8755</v>
      </c>
      <c r="DI1" t="s">
        <v>8756</v>
      </c>
      <c r="DJ1" t="s">
        <v>8757</v>
      </c>
      <c r="DK1" t="s">
        <v>8758</v>
      </c>
      <c r="DL1" t="s">
        <v>8759</v>
      </c>
      <c r="DM1" t="s">
        <v>8760</v>
      </c>
      <c r="DN1" t="s">
        <v>8761</v>
      </c>
      <c r="DO1" t="s">
        <v>8762</v>
      </c>
      <c r="DP1" t="s">
        <v>8763</v>
      </c>
      <c r="DQ1" t="s">
        <v>8764</v>
      </c>
      <c r="DR1" t="s">
        <v>8765</v>
      </c>
      <c r="DS1" t="s">
        <v>8766</v>
      </c>
      <c r="DT1" t="s">
        <v>8767</v>
      </c>
      <c r="DU1" t="s">
        <v>8768</v>
      </c>
      <c r="DV1" t="s">
        <v>8769</v>
      </c>
      <c r="DW1" t="s">
        <v>8770</v>
      </c>
      <c r="DX1" t="s">
        <v>8771</v>
      </c>
      <c r="DY1" t="s">
        <v>8772</v>
      </c>
      <c r="DZ1" t="s">
        <v>8773</v>
      </c>
      <c r="EA1" t="s">
        <v>8774</v>
      </c>
      <c r="EB1" t="s">
        <v>8775</v>
      </c>
      <c r="EC1" t="s">
        <v>8776</v>
      </c>
      <c r="ED1" t="s">
        <v>8777</v>
      </c>
      <c r="EE1" t="s">
        <v>8778</v>
      </c>
      <c r="EF1" t="s">
        <v>8779</v>
      </c>
      <c r="EG1" t="s">
        <v>8780</v>
      </c>
      <c r="EH1" t="s">
        <v>8781</v>
      </c>
      <c r="EI1" t="s">
        <v>8782</v>
      </c>
      <c r="EJ1" t="s">
        <v>8783</v>
      </c>
      <c r="EK1" t="s">
        <v>8784</v>
      </c>
      <c r="EL1" t="s">
        <v>8785</v>
      </c>
      <c r="EM1" t="s">
        <v>8786</v>
      </c>
      <c r="EN1" t="s">
        <v>8787</v>
      </c>
      <c r="EO1" t="s">
        <v>8788</v>
      </c>
      <c r="EP1" t="s">
        <v>8789</v>
      </c>
      <c r="EQ1" t="s">
        <v>8790</v>
      </c>
      <c r="ER1" t="s">
        <v>8791</v>
      </c>
      <c r="ES1" t="s">
        <v>8792</v>
      </c>
      <c r="ET1" t="s">
        <v>8793</v>
      </c>
      <c r="EU1" t="s">
        <v>8794</v>
      </c>
      <c r="EV1" t="s">
        <v>8795</v>
      </c>
      <c r="EW1" t="s">
        <v>8796</v>
      </c>
      <c r="EX1" t="s">
        <v>8797</v>
      </c>
      <c r="EY1" t="s">
        <v>8798</v>
      </c>
      <c r="EZ1" t="s">
        <v>8799</v>
      </c>
      <c r="FA1" t="s">
        <v>8800</v>
      </c>
      <c r="FB1" t="s">
        <v>8801</v>
      </c>
      <c r="FC1" t="s">
        <v>8802</v>
      </c>
      <c r="FD1" t="s">
        <v>8803</v>
      </c>
      <c r="FE1" t="s">
        <v>8804</v>
      </c>
      <c r="FF1" t="s">
        <v>8805</v>
      </c>
      <c r="FG1" t="s">
        <v>8806</v>
      </c>
      <c r="FH1" t="s">
        <v>8807</v>
      </c>
      <c r="FI1" t="s">
        <v>8808</v>
      </c>
      <c r="FJ1" t="s">
        <v>8809</v>
      </c>
      <c r="FK1" t="s">
        <v>8810</v>
      </c>
      <c r="FL1" t="s">
        <v>8811</v>
      </c>
      <c r="FM1" t="s">
        <v>8812</v>
      </c>
      <c r="FN1" t="s">
        <v>8813</v>
      </c>
      <c r="FO1" t="s">
        <v>8814</v>
      </c>
      <c r="FP1" t="s">
        <v>8815</v>
      </c>
      <c r="FQ1" t="s">
        <v>8816</v>
      </c>
      <c r="FR1" t="s">
        <v>8817</v>
      </c>
      <c r="FS1" t="s">
        <v>8818</v>
      </c>
      <c r="FT1" t="s">
        <v>8819</v>
      </c>
      <c r="FU1" t="s">
        <v>8820</v>
      </c>
      <c r="FV1" t="s">
        <v>8821</v>
      </c>
      <c r="FW1" t="s">
        <v>8822</v>
      </c>
      <c r="FX1" t="s">
        <v>8823</v>
      </c>
      <c r="FY1" t="s">
        <v>8824</v>
      </c>
      <c r="FZ1" t="s">
        <v>8825</v>
      </c>
      <c r="GA1" t="s">
        <v>8826</v>
      </c>
      <c r="GB1" t="s">
        <v>8827</v>
      </c>
      <c r="GC1" t="s">
        <v>8828</v>
      </c>
      <c r="GD1" t="s">
        <v>8829</v>
      </c>
      <c r="GE1" t="s">
        <v>8830</v>
      </c>
      <c r="GF1" t="s">
        <v>8831</v>
      </c>
      <c r="GG1" t="s">
        <v>8832</v>
      </c>
      <c r="GH1" t="s">
        <v>8833</v>
      </c>
      <c r="GI1" t="s">
        <v>8834</v>
      </c>
      <c r="GJ1" t="s">
        <v>8835</v>
      </c>
      <c r="GK1" t="s">
        <v>8836</v>
      </c>
      <c r="GL1" t="s">
        <v>8837</v>
      </c>
      <c r="GM1" t="s">
        <v>8838</v>
      </c>
      <c r="GN1" t="s">
        <v>8839</v>
      </c>
      <c r="GO1" t="s">
        <v>8840</v>
      </c>
      <c r="GP1" t="s">
        <v>8841</v>
      </c>
      <c r="GQ1" t="s">
        <v>8842</v>
      </c>
      <c r="GR1" t="s">
        <v>8843</v>
      </c>
      <c r="GS1" t="s">
        <v>8844</v>
      </c>
      <c r="GT1" t="s">
        <v>8845</v>
      </c>
      <c r="GU1" t="s">
        <v>8846</v>
      </c>
    </row>
    <row r="2" spans="1:203" x14ac:dyDescent="0.3">
      <c r="A2" s="1">
        <v>45300</v>
      </c>
      <c r="B2" s="2">
        <v>0.29895833333333333</v>
      </c>
      <c r="C2">
        <v>-9.77</v>
      </c>
      <c r="D2">
        <v>-9.68</v>
      </c>
      <c r="E2">
        <v>50.06</v>
      </c>
      <c r="F2">
        <v>-15</v>
      </c>
      <c r="G2">
        <v>-0.3</v>
      </c>
      <c r="H2">
        <v>20.85</v>
      </c>
      <c r="I2">
        <v>234.1</v>
      </c>
      <c r="J2">
        <v>-15</v>
      </c>
      <c r="K2">
        <v>0</v>
      </c>
      <c r="L2">
        <v>0</v>
      </c>
      <c r="M2">
        <v>234.5</v>
      </c>
      <c r="N2">
        <v>-15</v>
      </c>
      <c r="O2">
        <v>0</v>
      </c>
      <c r="P2">
        <v>0</v>
      </c>
      <c r="Q2">
        <v>234.9</v>
      </c>
      <c r="R2">
        <v>20.85</v>
      </c>
      <c r="S2">
        <v>0</v>
      </c>
      <c r="T2">
        <v>-10</v>
      </c>
      <c r="U2">
        <v>0</v>
      </c>
      <c r="V2">
        <v>0</v>
      </c>
      <c r="W2">
        <v>0</v>
      </c>
      <c r="X2">
        <v>-10</v>
      </c>
      <c r="Y2">
        <v>0</v>
      </c>
      <c r="Z2">
        <v>0</v>
      </c>
      <c r="AA2">
        <v>0</v>
      </c>
      <c r="AB2">
        <v>-10</v>
      </c>
      <c r="AC2">
        <v>0</v>
      </c>
      <c r="AD2">
        <v>0</v>
      </c>
      <c r="AE2">
        <v>0</v>
      </c>
      <c r="AF2">
        <v>0</v>
      </c>
      <c r="AG2">
        <v>0</v>
      </c>
      <c r="AH2">
        <v>1</v>
      </c>
      <c r="AI2">
        <v>0</v>
      </c>
      <c r="AJ2">
        <v>0</v>
      </c>
      <c r="AK2">
        <v>0</v>
      </c>
      <c r="AL2">
        <v>1</v>
      </c>
      <c r="AM2">
        <v>0</v>
      </c>
      <c r="AN2">
        <v>0</v>
      </c>
      <c r="AO2">
        <v>0</v>
      </c>
      <c r="AP2">
        <v>1</v>
      </c>
      <c r="AQ2">
        <v>0</v>
      </c>
      <c r="AR2">
        <v>0</v>
      </c>
      <c r="AS2">
        <v>0</v>
      </c>
      <c r="AT2">
        <v>0</v>
      </c>
      <c r="AU2">
        <v>0</v>
      </c>
      <c r="AV2">
        <v>1</v>
      </c>
      <c r="AW2">
        <v>0</v>
      </c>
      <c r="AX2">
        <v>0</v>
      </c>
      <c r="AY2">
        <v>0</v>
      </c>
      <c r="AZ2">
        <v>0</v>
      </c>
      <c r="BA2">
        <v>0</v>
      </c>
      <c r="BB2">
        <v>1</v>
      </c>
      <c r="BC2">
        <v>0</v>
      </c>
      <c r="BD2">
        <v>0</v>
      </c>
      <c r="BE2">
        <v>0</v>
      </c>
      <c r="BF2">
        <v>0</v>
      </c>
      <c r="BG2">
        <v>0</v>
      </c>
      <c r="BH2">
        <v>1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17.21</v>
      </c>
      <c r="CB2">
        <v>14.88</v>
      </c>
      <c r="CC2">
        <v>17.16</v>
      </c>
      <c r="CD2">
        <v>15.04</v>
      </c>
      <c r="CE2">
        <v>1.88</v>
      </c>
      <c r="CF2">
        <v>1.89</v>
      </c>
      <c r="CG2">
        <v>0</v>
      </c>
      <c r="CH2">
        <v>0</v>
      </c>
      <c r="CI2">
        <v>0</v>
      </c>
      <c r="CJ2">
        <v>0</v>
      </c>
      <c r="CK2">
        <v>0</v>
      </c>
      <c r="CL2">
        <v>80</v>
      </c>
      <c r="CM2">
        <v>0</v>
      </c>
      <c r="CN2">
        <v>20.43</v>
      </c>
      <c r="CO2">
        <v>0</v>
      </c>
      <c r="CP2">
        <v>-3</v>
      </c>
      <c r="CQ2">
        <v>-3</v>
      </c>
      <c r="CR2">
        <v>-3</v>
      </c>
      <c r="CS2">
        <v>-3</v>
      </c>
      <c r="CT2">
        <v>-3</v>
      </c>
      <c r="CU2">
        <v>-3</v>
      </c>
      <c r="CV2">
        <v>1</v>
      </c>
      <c r="CW2">
        <v>0</v>
      </c>
      <c r="CX2">
        <v>1</v>
      </c>
      <c r="CY2">
        <v>0</v>
      </c>
      <c r="CZ2">
        <v>1</v>
      </c>
      <c r="DA2">
        <v>0</v>
      </c>
      <c r="DB2">
        <v>19.559999999999999</v>
      </c>
      <c r="DC2">
        <v>19.93</v>
      </c>
      <c r="DD2">
        <v>19.579999999999998</v>
      </c>
      <c r="DE2">
        <v>19.309999999999999</v>
      </c>
      <c r="DF2">
        <v>19.5</v>
      </c>
      <c r="DG2">
        <v>19.47</v>
      </c>
      <c r="DH2">
        <v>19.46</v>
      </c>
      <c r="DI2">
        <v>19.940000000000001</v>
      </c>
      <c r="DJ2">
        <v>18.96</v>
      </c>
      <c r="DK2">
        <v>400</v>
      </c>
      <c r="DL2">
        <v>400</v>
      </c>
      <c r="DM2">
        <v>400</v>
      </c>
      <c r="DN2">
        <v>400</v>
      </c>
      <c r="DO2">
        <v>400</v>
      </c>
      <c r="DP2">
        <v>400</v>
      </c>
      <c r="DQ2">
        <v>21.19</v>
      </c>
      <c r="DR2">
        <v>21.13</v>
      </c>
      <c r="DS2">
        <v>20.73</v>
      </c>
      <c r="DT2">
        <v>20.88</v>
      </c>
      <c r="DU2">
        <v>400</v>
      </c>
      <c r="DV2">
        <v>-90</v>
      </c>
      <c r="DW2">
        <v>19.23</v>
      </c>
      <c r="DX2">
        <v>19.18</v>
      </c>
      <c r="DY2">
        <v>400</v>
      </c>
      <c r="DZ2">
        <v>400</v>
      </c>
      <c r="EA2">
        <v>19.82</v>
      </c>
      <c r="EB2">
        <v>19.78</v>
      </c>
      <c r="EC2">
        <v>-90</v>
      </c>
      <c r="ED2">
        <v>19.920000000000002</v>
      </c>
      <c r="EE2">
        <v>-90</v>
      </c>
      <c r="EF2">
        <v>19.64</v>
      </c>
      <c r="EG2">
        <v>19.43</v>
      </c>
      <c r="EH2">
        <v>19.399999999999999</v>
      </c>
      <c r="EI2">
        <v>19.440000000000001</v>
      </c>
      <c r="EJ2">
        <v>20.16</v>
      </c>
      <c r="EK2">
        <v>19.48</v>
      </c>
      <c r="EL2">
        <v>19.93</v>
      </c>
      <c r="EM2">
        <v>19.57</v>
      </c>
      <c r="EN2">
        <v>13.12</v>
      </c>
      <c r="EO2">
        <v>19.489999999999998</v>
      </c>
      <c r="EP2">
        <v>20.02</v>
      </c>
      <c r="EQ2">
        <v>21.2</v>
      </c>
      <c r="ER2">
        <v>28.03</v>
      </c>
      <c r="ES2">
        <v>23.33</v>
      </c>
      <c r="ET2">
        <v>19.38</v>
      </c>
      <c r="EU2">
        <v>19.63</v>
      </c>
      <c r="EV2">
        <v>20.46</v>
      </c>
      <c r="EW2">
        <v>19.75</v>
      </c>
      <c r="EX2">
        <v>20.14</v>
      </c>
      <c r="EY2">
        <v>16.84</v>
      </c>
      <c r="EZ2">
        <v>20.18</v>
      </c>
      <c r="FA2">
        <v>19.64</v>
      </c>
      <c r="FB2">
        <v>19.329999999999998</v>
      </c>
      <c r="FC2">
        <v>20.239999999999998</v>
      </c>
      <c r="FD2">
        <v>17.48</v>
      </c>
      <c r="FE2">
        <v>19.399999999999999</v>
      </c>
      <c r="FF2">
        <v>19.45</v>
      </c>
      <c r="FG2">
        <v>22.3</v>
      </c>
      <c r="FH2">
        <v>20.97</v>
      </c>
      <c r="FI2">
        <v>20.43</v>
      </c>
      <c r="FJ2">
        <v>16.71</v>
      </c>
      <c r="FK2">
        <v>63.33</v>
      </c>
      <c r="FL2">
        <v>13.53</v>
      </c>
      <c r="FM2">
        <v>18.82</v>
      </c>
      <c r="FN2">
        <v>19.260000000000002</v>
      </c>
      <c r="FO2">
        <v>19.28</v>
      </c>
      <c r="FP2">
        <v>20.32</v>
      </c>
      <c r="FQ2">
        <v>19.41</v>
      </c>
      <c r="FR2">
        <v>0</v>
      </c>
      <c r="FS2">
        <v>0</v>
      </c>
      <c r="FT2">
        <v>0</v>
      </c>
      <c r="FU2">
        <v>0</v>
      </c>
      <c r="FV2">
        <v>0</v>
      </c>
      <c r="FW2">
        <v>-308</v>
      </c>
      <c r="FX2">
        <v>1228</v>
      </c>
      <c r="FY2">
        <v>0.06</v>
      </c>
      <c r="FZ2">
        <v>0</v>
      </c>
      <c r="GA2">
        <v>0</v>
      </c>
      <c r="GB2">
        <v>4</v>
      </c>
      <c r="GC2">
        <v>50</v>
      </c>
      <c r="GD2">
        <v>49</v>
      </c>
      <c r="GE2">
        <v>0</v>
      </c>
      <c r="GF2">
        <v>19.78</v>
      </c>
      <c r="GG2">
        <v>19.82</v>
      </c>
      <c r="GH2">
        <v>0</v>
      </c>
      <c r="GI2">
        <v>0</v>
      </c>
      <c r="GJ2">
        <v>0</v>
      </c>
      <c r="GK2">
        <v>0</v>
      </c>
      <c r="GL2">
        <v>0</v>
      </c>
      <c r="GM2">
        <v>0</v>
      </c>
      <c r="GN2">
        <v>1</v>
      </c>
      <c r="GO2">
        <v>47</v>
      </c>
      <c r="GP2">
        <v>48</v>
      </c>
      <c r="GQ2">
        <v>0</v>
      </c>
      <c r="GR2">
        <v>400</v>
      </c>
      <c r="GS2">
        <v>400</v>
      </c>
      <c r="GT2">
        <v>4.51</v>
      </c>
      <c r="GU2">
        <v>6.5</v>
      </c>
    </row>
    <row r="3" spans="1:203" x14ac:dyDescent="0.3">
      <c r="A3" s="1">
        <v>45300</v>
      </c>
      <c r="B3" s="2">
        <v>0.29965277777777777</v>
      </c>
      <c r="C3">
        <v>-10.01</v>
      </c>
      <c r="D3">
        <v>-10.039999999999999</v>
      </c>
      <c r="E3">
        <v>50.04</v>
      </c>
      <c r="F3">
        <v>-15</v>
      </c>
      <c r="G3">
        <v>-0.3</v>
      </c>
      <c r="H3">
        <v>20.25</v>
      </c>
      <c r="I3">
        <v>233.9</v>
      </c>
      <c r="J3">
        <v>-15</v>
      </c>
      <c r="K3">
        <v>0</v>
      </c>
      <c r="L3">
        <v>0</v>
      </c>
      <c r="M3">
        <v>234.7</v>
      </c>
      <c r="N3">
        <v>-15</v>
      </c>
      <c r="O3">
        <v>0</v>
      </c>
      <c r="P3">
        <v>0</v>
      </c>
      <c r="Q3">
        <v>235.2</v>
      </c>
      <c r="R3">
        <v>20.25</v>
      </c>
      <c r="S3">
        <v>0</v>
      </c>
      <c r="T3">
        <v>-10</v>
      </c>
      <c r="U3">
        <v>0</v>
      </c>
      <c r="V3">
        <v>0</v>
      </c>
      <c r="W3">
        <v>0</v>
      </c>
      <c r="X3">
        <v>-10</v>
      </c>
      <c r="Y3">
        <v>0</v>
      </c>
      <c r="Z3">
        <v>0</v>
      </c>
      <c r="AA3">
        <v>0</v>
      </c>
      <c r="AB3">
        <v>-10</v>
      </c>
      <c r="AC3">
        <v>0</v>
      </c>
      <c r="AD3">
        <v>0</v>
      </c>
      <c r="AE3">
        <v>0</v>
      </c>
      <c r="AF3">
        <v>0</v>
      </c>
      <c r="AG3">
        <v>0</v>
      </c>
      <c r="AH3">
        <v>1</v>
      </c>
      <c r="AI3">
        <v>0</v>
      </c>
      <c r="AJ3">
        <v>0</v>
      </c>
      <c r="AK3">
        <v>0</v>
      </c>
      <c r="AL3">
        <v>1</v>
      </c>
      <c r="AM3">
        <v>0</v>
      </c>
      <c r="AN3">
        <v>0</v>
      </c>
      <c r="AO3">
        <v>0</v>
      </c>
      <c r="AP3">
        <v>1</v>
      </c>
      <c r="AQ3">
        <v>0</v>
      </c>
      <c r="AR3">
        <v>0</v>
      </c>
      <c r="AS3">
        <v>0</v>
      </c>
      <c r="AT3">
        <v>0</v>
      </c>
      <c r="AU3">
        <v>0</v>
      </c>
      <c r="AV3">
        <v>1</v>
      </c>
      <c r="AW3">
        <v>0</v>
      </c>
      <c r="AX3">
        <v>0</v>
      </c>
      <c r="AY3">
        <v>0</v>
      </c>
      <c r="AZ3">
        <v>0</v>
      </c>
      <c r="BA3">
        <v>0</v>
      </c>
      <c r="BB3">
        <v>1</v>
      </c>
      <c r="BC3">
        <v>0</v>
      </c>
      <c r="BD3">
        <v>0</v>
      </c>
      <c r="BE3">
        <v>0</v>
      </c>
      <c r="BF3">
        <v>0</v>
      </c>
      <c r="BG3">
        <v>0</v>
      </c>
      <c r="BH3">
        <v>1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16.920000000000002</v>
      </c>
      <c r="CB3">
        <v>14.87</v>
      </c>
      <c r="CC3">
        <v>16.93</v>
      </c>
      <c r="CD3">
        <v>14.83</v>
      </c>
      <c r="CE3">
        <v>1.86</v>
      </c>
      <c r="CF3">
        <v>1.87</v>
      </c>
      <c r="CG3">
        <v>0</v>
      </c>
      <c r="CH3">
        <v>0</v>
      </c>
      <c r="CI3">
        <v>0</v>
      </c>
      <c r="CJ3">
        <v>0</v>
      </c>
      <c r="CK3">
        <v>0</v>
      </c>
      <c r="CL3">
        <v>80</v>
      </c>
      <c r="CM3">
        <v>0</v>
      </c>
      <c r="CN3">
        <v>20.43</v>
      </c>
      <c r="CO3">
        <v>0</v>
      </c>
      <c r="CP3">
        <v>-3</v>
      </c>
      <c r="CQ3">
        <v>-3</v>
      </c>
      <c r="CR3">
        <v>-3</v>
      </c>
      <c r="CS3">
        <v>-3</v>
      </c>
      <c r="CT3">
        <v>-3</v>
      </c>
      <c r="CU3">
        <v>-3</v>
      </c>
      <c r="CV3">
        <v>1</v>
      </c>
      <c r="CW3">
        <v>0</v>
      </c>
      <c r="CX3">
        <v>1</v>
      </c>
      <c r="CY3">
        <v>0.68</v>
      </c>
      <c r="CZ3">
        <v>1</v>
      </c>
      <c r="DA3">
        <v>0</v>
      </c>
      <c r="DB3">
        <v>19.559999999999999</v>
      </c>
      <c r="DC3">
        <v>19.93</v>
      </c>
      <c r="DD3">
        <v>19.5</v>
      </c>
      <c r="DE3">
        <v>19.329999999999998</v>
      </c>
      <c r="DF3">
        <v>19.46</v>
      </c>
      <c r="DG3">
        <v>19.48</v>
      </c>
      <c r="DH3">
        <v>19.440000000000001</v>
      </c>
      <c r="DI3">
        <v>19.940000000000001</v>
      </c>
      <c r="DJ3">
        <v>18.97</v>
      </c>
      <c r="DK3">
        <v>400</v>
      </c>
      <c r="DL3">
        <v>400</v>
      </c>
      <c r="DM3">
        <v>400</v>
      </c>
      <c r="DN3">
        <v>400</v>
      </c>
      <c r="DO3">
        <v>400</v>
      </c>
      <c r="DP3">
        <v>400</v>
      </c>
      <c r="DQ3">
        <v>21.19</v>
      </c>
      <c r="DR3">
        <v>21.12</v>
      </c>
      <c r="DS3">
        <v>20.73</v>
      </c>
      <c r="DT3">
        <v>20.87</v>
      </c>
      <c r="DU3">
        <v>400</v>
      </c>
      <c r="DV3">
        <v>-90</v>
      </c>
      <c r="DW3">
        <v>19.329999999999998</v>
      </c>
      <c r="DX3">
        <v>19.32</v>
      </c>
      <c r="DY3">
        <v>400</v>
      </c>
      <c r="DZ3">
        <v>400</v>
      </c>
      <c r="EA3">
        <v>19.760000000000002</v>
      </c>
      <c r="EB3">
        <v>19.7</v>
      </c>
      <c r="EC3">
        <v>-90</v>
      </c>
      <c r="ED3">
        <v>19.89</v>
      </c>
      <c r="EE3">
        <v>-90</v>
      </c>
      <c r="EF3">
        <v>19.63</v>
      </c>
      <c r="EG3">
        <v>19.420000000000002</v>
      </c>
      <c r="EH3">
        <v>19.39</v>
      </c>
      <c r="EI3">
        <v>19.399999999999999</v>
      </c>
      <c r="EJ3">
        <v>20.149999999999999</v>
      </c>
      <c r="EK3">
        <v>19.48</v>
      </c>
      <c r="EL3">
        <v>19.93</v>
      </c>
      <c r="EM3">
        <v>19.57</v>
      </c>
      <c r="EN3">
        <v>13.13</v>
      </c>
      <c r="EO3">
        <v>19.12</v>
      </c>
      <c r="EP3">
        <v>20.79</v>
      </c>
      <c r="EQ3">
        <v>20.57</v>
      </c>
      <c r="ER3">
        <v>27.96</v>
      </c>
      <c r="ES3">
        <v>23.33</v>
      </c>
      <c r="ET3">
        <v>19.38</v>
      </c>
      <c r="EU3">
        <v>19.63</v>
      </c>
      <c r="EV3">
        <v>20.46</v>
      </c>
      <c r="EW3">
        <v>19.760000000000002</v>
      </c>
      <c r="EX3">
        <v>20.14</v>
      </c>
      <c r="EY3">
        <v>14.31</v>
      </c>
      <c r="EZ3">
        <v>20.18</v>
      </c>
      <c r="FA3">
        <v>19.649999999999999</v>
      </c>
      <c r="FB3">
        <v>19.329999999999998</v>
      </c>
      <c r="FC3">
        <v>20.239999999999998</v>
      </c>
      <c r="FD3">
        <v>17.48</v>
      </c>
      <c r="FE3">
        <v>19.399999999999999</v>
      </c>
      <c r="FF3">
        <v>19.45</v>
      </c>
      <c r="FG3">
        <v>22.24</v>
      </c>
      <c r="FH3">
        <v>20.98</v>
      </c>
      <c r="FI3">
        <v>20.43</v>
      </c>
      <c r="FJ3">
        <v>5.05</v>
      </c>
      <c r="FK3">
        <v>63.3</v>
      </c>
      <c r="FL3">
        <v>13.54</v>
      </c>
      <c r="FM3">
        <v>18.82</v>
      </c>
      <c r="FN3">
        <v>19.260000000000002</v>
      </c>
      <c r="FO3">
        <v>19.28</v>
      </c>
      <c r="FP3">
        <v>20.32</v>
      </c>
      <c r="FQ3">
        <v>19.32</v>
      </c>
      <c r="FR3">
        <v>0</v>
      </c>
      <c r="FS3">
        <v>0</v>
      </c>
      <c r="FT3">
        <v>0.68</v>
      </c>
      <c r="FU3">
        <v>0</v>
      </c>
      <c r="FV3">
        <v>0</v>
      </c>
      <c r="FW3">
        <v>-308</v>
      </c>
      <c r="FX3">
        <v>1228</v>
      </c>
      <c r="FY3">
        <v>0</v>
      </c>
      <c r="FZ3">
        <v>0</v>
      </c>
      <c r="GA3">
        <v>0</v>
      </c>
      <c r="GB3">
        <v>4</v>
      </c>
      <c r="GC3">
        <v>50</v>
      </c>
      <c r="GD3">
        <v>49</v>
      </c>
      <c r="GE3">
        <v>0</v>
      </c>
      <c r="GF3">
        <v>19.7</v>
      </c>
      <c r="GG3">
        <v>19.760000000000002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1</v>
      </c>
      <c r="GO3">
        <v>47</v>
      </c>
      <c r="GP3">
        <v>48</v>
      </c>
      <c r="GQ3">
        <v>0</v>
      </c>
      <c r="GR3">
        <v>400</v>
      </c>
      <c r="GS3">
        <v>400</v>
      </c>
      <c r="GT3">
        <v>4.32</v>
      </c>
      <c r="GU3">
        <v>6.12</v>
      </c>
    </row>
    <row r="4" spans="1:203" x14ac:dyDescent="0.3">
      <c r="A4" s="1">
        <v>45300</v>
      </c>
      <c r="B4" s="2">
        <v>0.30034722222222221</v>
      </c>
      <c r="C4">
        <v>-10</v>
      </c>
      <c r="D4">
        <v>-10.06</v>
      </c>
      <c r="E4">
        <v>50.05</v>
      </c>
      <c r="F4">
        <v>-15</v>
      </c>
      <c r="G4">
        <v>-0.15</v>
      </c>
      <c r="H4">
        <v>9.6</v>
      </c>
      <c r="I4">
        <v>234.3</v>
      </c>
      <c r="J4">
        <v>-15</v>
      </c>
      <c r="K4">
        <v>0</v>
      </c>
      <c r="L4">
        <v>0</v>
      </c>
      <c r="M4">
        <v>234.8</v>
      </c>
      <c r="N4">
        <v>-15</v>
      </c>
      <c r="O4">
        <v>0</v>
      </c>
      <c r="P4">
        <v>0</v>
      </c>
      <c r="Q4">
        <v>235.1</v>
      </c>
      <c r="R4">
        <v>9.6</v>
      </c>
      <c r="S4">
        <v>0</v>
      </c>
      <c r="T4">
        <v>-10</v>
      </c>
      <c r="U4">
        <v>0</v>
      </c>
      <c r="V4">
        <v>0</v>
      </c>
      <c r="W4">
        <v>0</v>
      </c>
      <c r="X4">
        <v>-10</v>
      </c>
      <c r="Y4">
        <v>0</v>
      </c>
      <c r="Z4">
        <v>0</v>
      </c>
      <c r="AA4">
        <v>0</v>
      </c>
      <c r="AB4">
        <v>-10</v>
      </c>
      <c r="AC4">
        <v>0</v>
      </c>
      <c r="AD4">
        <v>0</v>
      </c>
      <c r="AE4">
        <v>0</v>
      </c>
      <c r="AF4">
        <v>0</v>
      </c>
      <c r="AG4">
        <v>0</v>
      </c>
      <c r="AH4">
        <v>1</v>
      </c>
      <c r="AI4">
        <v>0</v>
      </c>
      <c r="AJ4">
        <v>0</v>
      </c>
      <c r="AK4">
        <v>0</v>
      </c>
      <c r="AL4">
        <v>1</v>
      </c>
      <c r="AM4">
        <v>0</v>
      </c>
      <c r="AN4">
        <v>0</v>
      </c>
      <c r="AO4">
        <v>0</v>
      </c>
      <c r="AP4">
        <v>1</v>
      </c>
      <c r="AQ4">
        <v>0</v>
      </c>
      <c r="AR4">
        <v>0</v>
      </c>
      <c r="AS4">
        <v>0</v>
      </c>
      <c r="AT4">
        <v>0</v>
      </c>
      <c r="AU4">
        <v>0</v>
      </c>
      <c r="AV4">
        <v>1</v>
      </c>
      <c r="AW4">
        <v>0</v>
      </c>
      <c r="AX4">
        <v>0</v>
      </c>
      <c r="AY4">
        <v>0</v>
      </c>
      <c r="AZ4">
        <v>0</v>
      </c>
      <c r="BA4">
        <v>0</v>
      </c>
      <c r="BB4">
        <v>1</v>
      </c>
      <c r="BC4">
        <v>0</v>
      </c>
      <c r="BD4">
        <v>0</v>
      </c>
      <c r="BE4">
        <v>0</v>
      </c>
      <c r="BF4">
        <v>0</v>
      </c>
      <c r="BG4">
        <v>0</v>
      </c>
      <c r="BH4">
        <v>1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16.87</v>
      </c>
      <c r="CB4">
        <v>14.93</v>
      </c>
      <c r="CC4">
        <v>16.84</v>
      </c>
      <c r="CD4">
        <v>14.84</v>
      </c>
      <c r="CE4">
        <v>1.85</v>
      </c>
      <c r="CF4">
        <v>1.83</v>
      </c>
      <c r="CG4">
        <v>0</v>
      </c>
      <c r="CH4">
        <v>0</v>
      </c>
      <c r="CI4">
        <v>0</v>
      </c>
      <c r="CJ4">
        <v>0</v>
      </c>
      <c r="CK4">
        <v>0</v>
      </c>
      <c r="CL4">
        <v>80</v>
      </c>
      <c r="CM4">
        <v>0</v>
      </c>
      <c r="CN4">
        <v>20.43</v>
      </c>
      <c r="CO4">
        <v>0</v>
      </c>
      <c r="CP4">
        <v>-3</v>
      </c>
      <c r="CQ4">
        <v>-3</v>
      </c>
      <c r="CR4">
        <v>-3</v>
      </c>
      <c r="CS4">
        <v>-3</v>
      </c>
      <c r="CT4">
        <v>-3</v>
      </c>
      <c r="CU4">
        <v>-3</v>
      </c>
      <c r="CV4">
        <v>1</v>
      </c>
      <c r="CW4">
        <v>0</v>
      </c>
      <c r="CX4">
        <v>1</v>
      </c>
      <c r="CY4">
        <v>0.67</v>
      </c>
      <c r="CZ4">
        <v>1</v>
      </c>
      <c r="DA4">
        <v>5.42</v>
      </c>
      <c r="DB4">
        <v>19.559999999999999</v>
      </c>
      <c r="DC4">
        <v>19.93</v>
      </c>
      <c r="DD4">
        <v>19.54</v>
      </c>
      <c r="DE4">
        <v>19.420000000000002</v>
      </c>
      <c r="DF4">
        <v>19.5</v>
      </c>
      <c r="DG4">
        <v>19.55</v>
      </c>
      <c r="DH4">
        <v>19.5</v>
      </c>
      <c r="DI4">
        <v>19.940000000000001</v>
      </c>
      <c r="DJ4">
        <v>16.09</v>
      </c>
      <c r="DK4">
        <v>400</v>
      </c>
      <c r="DL4">
        <v>400</v>
      </c>
      <c r="DM4">
        <v>400</v>
      </c>
      <c r="DN4">
        <v>400</v>
      </c>
      <c r="DO4">
        <v>400</v>
      </c>
      <c r="DP4">
        <v>400</v>
      </c>
      <c r="DQ4">
        <v>21.19</v>
      </c>
      <c r="DR4">
        <v>21.13</v>
      </c>
      <c r="DS4">
        <v>20.73</v>
      </c>
      <c r="DT4">
        <v>20.88</v>
      </c>
      <c r="DU4">
        <v>400</v>
      </c>
      <c r="DV4">
        <v>-90</v>
      </c>
      <c r="DW4">
        <v>19.420000000000002</v>
      </c>
      <c r="DX4">
        <v>19.489999999999998</v>
      </c>
      <c r="DY4">
        <v>400</v>
      </c>
      <c r="DZ4">
        <v>400</v>
      </c>
      <c r="EA4">
        <v>19.79</v>
      </c>
      <c r="EB4">
        <v>19.71</v>
      </c>
      <c r="EC4">
        <v>-90</v>
      </c>
      <c r="ED4">
        <v>19.87</v>
      </c>
      <c r="EE4">
        <v>-90</v>
      </c>
      <c r="EF4">
        <v>19.62</v>
      </c>
      <c r="EG4">
        <v>19.41</v>
      </c>
      <c r="EH4">
        <v>19.39</v>
      </c>
      <c r="EI4">
        <v>19.350000000000001</v>
      </c>
      <c r="EJ4">
        <v>20.149999999999999</v>
      </c>
      <c r="EK4">
        <v>19.47</v>
      </c>
      <c r="EL4">
        <v>19.920000000000002</v>
      </c>
      <c r="EM4">
        <v>19.579999999999998</v>
      </c>
      <c r="EN4">
        <v>13.14</v>
      </c>
      <c r="EO4">
        <v>13.37</v>
      </c>
      <c r="EP4">
        <v>20.36</v>
      </c>
      <c r="EQ4">
        <v>16.32</v>
      </c>
      <c r="ER4">
        <v>27.89</v>
      </c>
      <c r="ES4">
        <v>23.33</v>
      </c>
      <c r="ET4">
        <v>19.39</v>
      </c>
      <c r="EU4">
        <v>19.63</v>
      </c>
      <c r="EV4">
        <v>20.46</v>
      </c>
      <c r="EW4">
        <v>19.75</v>
      </c>
      <c r="EX4">
        <v>20.14</v>
      </c>
      <c r="EY4">
        <v>8.74</v>
      </c>
      <c r="EZ4">
        <v>20.18</v>
      </c>
      <c r="FA4">
        <v>19.64</v>
      </c>
      <c r="FB4">
        <v>19.329999999999998</v>
      </c>
      <c r="FC4">
        <v>20.239999999999998</v>
      </c>
      <c r="FD4">
        <v>17.48</v>
      </c>
      <c r="FE4">
        <v>19.399999999999999</v>
      </c>
      <c r="FF4">
        <v>19.45</v>
      </c>
      <c r="FG4">
        <v>22.17</v>
      </c>
      <c r="FH4">
        <v>20.98</v>
      </c>
      <c r="FI4">
        <v>20.43</v>
      </c>
      <c r="FJ4">
        <v>7.67</v>
      </c>
      <c r="FK4">
        <v>63.23</v>
      </c>
      <c r="FL4">
        <v>13.54</v>
      </c>
      <c r="FM4">
        <v>14.08</v>
      </c>
      <c r="FN4">
        <v>15.56</v>
      </c>
      <c r="FO4">
        <v>17.03</v>
      </c>
      <c r="FP4">
        <v>18.3</v>
      </c>
      <c r="FQ4">
        <v>17.260000000000002</v>
      </c>
      <c r="FR4">
        <v>0</v>
      </c>
      <c r="FS4">
        <v>0</v>
      </c>
      <c r="FT4">
        <v>0.67</v>
      </c>
      <c r="FU4">
        <v>5.42</v>
      </c>
      <c r="FV4">
        <v>0</v>
      </c>
      <c r="FW4">
        <v>-308</v>
      </c>
      <c r="FX4">
        <v>1228</v>
      </c>
      <c r="FY4">
        <v>0.01</v>
      </c>
      <c r="FZ4">
        <v>0</v>
      </c>
      <c r="GA4">
        <v>0</v>
      </c>
      <c r="GB4">
        <v>4</v>
      </c>
      <c r="GC4">
        <v>50</v>
      </c>
      <c r="GD4">
        <v>49</v>
      </c>
      <c r="GE4">
        <v>0</v>
      </c>
      <c r="GF4">
        <v>19.71</v>
      </c>
      <c r="GG4">
        <v>19.79</v>
      </c>
      <c r="GH4">
        <v>0</v>
      </c>
      <c r="GI4">
        <v>0</v>
      </c>
      <c r="GJ4">
        <v>0</v>
      </c>
      <c r="GK4">
        <v>0</v>
      </c>
      <c r="GL4">
        <v>0</v>
      </c>
      <c r="GM4">
        <v>0</v>
      </c>
      <c r="GN4">
        <v>1</v>
      </c>
      <c r="GO4">
        <v>47</v>
      </c>
      <c r="GP4">
        <v>48</v>
      </c>
      <c r="GQ4">
        <v>0</v>
      </c>
      <c r="GR4">
        <v>400</v>
      </c>
      <c r="GS4">
        <v>400</v>
      </c>
      <c r="GT4">
        <v>6.3</v>
      </c>
      <c r="GU4">
        <v>6.07</v>
      </c>
    </row>
    <row r="5" spans="1:203" x14ac:dyDescent="0.3">
      <c r="A5" s="1">
        <v>45300</v>
      </c>
      <c r="B5" s="2">
        <v>0.30104166666666665</v>
      </c>
      <c r="C5">
        <v>-9.94</v>
      </c>
      <c r="D5">
        <v>-10.06</v>
      </c>
      <c r="E5">
        <v>50.05</v>
      </c>
      <c r="F5">
        <v>-15</v>
      </c>
      <c r="G5">
        <v>-0.3</v>
      </c>
      <c r="H5">
        <v>18.899999999999999</v>
      </c>
      <c r="I5">
        <v>234.1</v>
      </c>
      <c r="J5">
        <v>-15</v>
      </c>
      <c r="K5">
        <v>0</v>
      </c>
      <c r="L5">
        <v>0</v>
      </c>
      <c r="M5">
        <v>234.7</v>
      </c>
      <c r="N5">
        <v>-15</v>
      </c>
      <c r="O5">
        <v>0</v>
      </c>
      <c r="P5">
        <v>0</v>
      </c>
      <c r="Q5">
        <v>235.2</v>
      </c>
      <c r="R5">
        <v>18.899999999999999</v>
      </c>
      <c r="S5">
        <v>0</v>
      </c>
      <c r="T5">
        <v>-10</v>
      </c>
      <c r="U5">
        <v>0</v>
      </c>
      <c r="V5">
        <v>0</v>
      </c>
      <c r="W5">
        <v>0</v>
      </c>
      <c r="X5">
        <v>-10</v>
      </c>
      <c r="Y5">
        <v>0</v>
      </c>
      <c r="Z5">
        <v>0</v>
      </c>
      <c r="AA5">
        <v>0</v>
      </c>
      <c r="AB5">
        <v>-10</v>
      </c>
      <c r="AC5">
        <v>0</v>
      </c>
      <c r="AD5">
        <v>0</v>
      </c>
      <c r="AE5">
        <v>0</v>
      </c>
      <c r="AF5">
        <v>0</v>
      </c>
      <c r="AG5">
        <v>0</v>
      </c>
      <c r="AH5">
        <v>1</v>
      </c>
      <c r="AI5">
        <v>0</v>
      </c>
      <c r="AJ5">
        <v>0</v>
      </c>
      <c r="AK5">
        <v>0</v>
      </c>
      <c r="AL5">
        <v>1</v>
      </c>
      <c r="AM5">
        <v>0</v>
      </c>
      <c r="AN5">
        <v>0</v>
      </c>
      <c r="AO5">
        <v>0</v>
      </c>
      <c r="AP5">
        <v>1</v>
      </c>
      <c r="AQ5">
        <v>0</v>
      </c>
      <c r="AR5">
        <v>0</v>
      </c>
      <c r="AS5">
        <v>0</v>
      </c>
      <c r="AT5">
        <v>0</v>
      </c>
      <c r="AU5">
        <v>0</v>
      </c>
      <c r="AV5">
        <v>1</v>
      </c>
      <c r="AW5">
        <v>0</v>
      </c>
      <c r="AX5">
        <v>0</v>
      </c>
      <c r="AY5">
        <v>0</v>
      </c>
      <c r="AZ5">
        <v>0</v>
      </c>
      <c r="BA5">
        <v>0</v>
      </c>
      <c r="BB5">
        <v>1</v>
      </c>
      <c r="BC5">
        <v>0</v>
      </c>
      <c r="BD5">
        <v>0</v>
      </c>
      <c r="BE5">
        <v>0</v>
      </c>
      <c r="BF5">
        <v>0</v>
      </c>
      <c r="BG5">
        <v>0</v>
      </c>
      <c r="BH5">
        <v>1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16.940000000000001</v>
      </c>
      <c r="CB5">
        <v>14.93</v>
      </c>
      <c r="CC5">
        <v>16.87</v>
      </c>
      <c r="CD5">
        <v>14.87</v>
      </c>
      <c r="CE5">
        <v>1.85</v>
      </c>
      <c r="CF5">
        <v>1.84</v>
      </c>
      <c r="CG5">
        <v>0</v>
      </c>
      <c r="CH5">
        <v>0</v>
      </c>
      <c r="CI5">
        <v>0</v>
      </c>
      <c r="CJ5">
        <v>0</v>
      </c>
      <c r="CK5">
        <v>0</v>
      </c>
      <c r="CL5">
        <v>80</v>
      </c>
      <c r="CM5">
        <v>0</v>
      </c>
      <c r="CN5">
        <v>20.43</v>
      </c>
      <c r="CO5">
        <v>0</v>
      </c>
      <c r="CP5">
        <v>-3</v>
      </c>
      <c r="CQ5">
        <v>-3</v>
      </c>
      <c r="CR5">
        <v>-3</v>
      </c>
      <c r="CS5">
        <v>-3</v>
      </c>
      <c r="CT5">
        <v>-3</v>
      </c>
      <c r="CU5">
        <v>-3</v>
      </c>
      <c r="CV5">
        <v>1</v>
      </c>
      <c r="CW5">
        <v>0</v>
      </c>
      <c r="CX5">
        <v>1</v>
      </c>
      <c r="CY5">
        <v>0.67</v>
      </c>
      <c r="CZ5">
        <v>1</v>
      </c>
      <c r="DA5">
        <v>5.43</v>
      </c>
      <c r="DB5">
        <v>19.559999999999999</v>
      </c>
      <c r="DC5">
        <v>19.93</v>
      </c>
      <c r="DD5">
        <v>19.3</v>
      </c>
      <c r="DE5">
        <v>19.3</v>
      </c>
      <c r="DF5">
        <v>19.37</v>
      </c>
      <c r="DG5">
        <v>19.440000000000001</v>
      </c>
      <c r="DH5">
        <v>19.36</v>
      </c>
      <c r="DI5">
        <v>19.940000000000001</v>
      </c>
      <c r="DJ5">
        <v>14.38</v>
      </c>
      <c r="DK5">
        <v>400</v>
      </c>
      <c r="DL5">
        <v>400</v>
      </c>
      <c r="DM5">
        <v>400</v>
      </c>
      <c r="DN5">
        <v>400</v>
      </c>
      <c r="DO5">
        <v>400</v>
      </c>
      <c r="DP5">
        <v>400</v>
      </c>
      <c r="DQ5">
        <v>21.18</v>
      </c>
      <c r="DR5">
        <v>21.12</v>
      </c>
      <c r="DS5">
        <v>20.73</v>
      </c>
      <c r="DT5">
        <v>20.88</v>
      </c>
      <c r="DU5">
        <v>400</v>
      </c>
      <c r="DV5">
        <v>-90</v>
      </c>
      <c r="DW5">
        <v>19.34</v>
      </c>
      <c r="DX5">
        <v>19.22</v>
      </c>
      <c r="DY5">
        <v>400</v>
      </c>
      <c r="DZ5">
        <v>400</v>
      </c>
      <c r="EA5">
        <v>19.68</v>
      </c>
      <c r="EB5">
        <v>19.57</v>
      </c>
      <c r="EC5">
        <v>-90</v>
      </c>
      <c r="ED5">
        <v>19.829999999999998</v>
      </c>
      <c r="EE5">
        <v>-90</v>
      </c>
      <c r="EF5">
        <v>19.62</v>
      </c>
      <c r="EG5">
        <v>19.420000000000002</v>
      </c>
      <c r="EH5">
        <v>19.39</v>
      </c>
      <c r="EI5">
        <v>19.36</v>
      </c>
      <c r="EJ5">
        <v>20.149999999999999</v>
      </c>
      <c r="EK5">
        <v>19.47</v>
      </c>
      <c r="EL5">
        <v>19.920000000000002</v>
      </c>
      <c r="EM5">
        <v>19.579999999999998</v>
      </c>
      <c r="EN5">
        <v>13.15</v>
      </c>
      <c r="EO5">
        <v>13.45</v>
      </c>
      <c r="EP5">
        <v>20.45</v>
      </c>
      <c r="EQ5">
        <v>14.13</v>
      </c>
      <c r="ER5">
        <v>27.82</v>
      </c>
      <c r="ES5">
        <v>23.33</v>
      </c>
      <c r="ET5">
        <v>19.39</v>
      </c>
      <c r="EU5">
        <v>19.63</v>
      </c>
      <c r="EV5">
        <v>20.46</v>
      </c>
      <c r="EW5">
        <v>19.75</v>
      </c>
      <c r="EX5">
        <v>20.14</v>
      </c>
      <c r="EY5">
        <v>9.14</v>
      </c>
      <c r="EZ5">
        <v>20.18</v>
      </c>
      <c r="FA5">
        <v>19.64</v>
      </c>
      <c r="FB5">
        <v>19.329999999999998</v>
      </c>
      <c r="FC5">
        <v>20.239999999999998</v>
      </c>
      <c r="FD5">
        <v>17.489999999999998</v>
      </c>
      <c r="FE5">
        <v>19.399999999999999</v>
      </c>
      <c r="FF5">
        <v>19.45</v>
      </c>
      <c r="FG5">
        <v>22.12</v>
      </c>
      <c r="FH5">
        <v>20.98</v>
      </c>
      <c r="FI5">
        <v>20.43</v>
      </c>
      <c r="FJ5">
        <v>8.5399999999999991</v>
      </c>
      <c r="FK5">
        <v>63.13</v>
      </c>
      <c r="FL5">
        <v>13.55</v>
      </c>
      <c r="FM5">
        <v>12.42</v>
      </c>
      <c r="FN5">
        <v>13.23</v>
      </c>
      <c r="FO5">
        <v>14.25</v>
      </c>
      <c r="FP5">
        <v>15.4</v>
      </c>
      <c r="FQ5">
        <v>15.5</v>
      </c>
      <c r="FR5">
        <v>0</v>
      </c>
      <c r="FS5">
        <v>0</v>
      </c>
      <c r="FT5">
        <v>0.67</v>
      </c>
      <c r="FU5">
        <v>5.43</v>
      </c>
      <c r="FV5">
        <v>0</v>
      </c>
      <c r="FW5">
        <v>-308</v>
      </c>
      <c r="FX5">
        <v>1228</v>
      </c>
      <c r="FY5">
        <v>0.01</v>
      </c>
      <c r="FZ5">
        <v>0</v>
      </c>
      <c r="GA5">
        <v>0</v>
      </c>
      <c r="GB5">
        <v>4</v>
      </c>
      <c r="GC5">
        <v>50</v>
      </c>
      <c r="GD5">
        <v>49</v>
      </c>
      <c r="GE5">
        <v>0</v>
      </c>
      <c r="GF5">
        <v>19.559999999999999</v>
      </c>
      <c r="GG5">
        <v>19.670000000000002</v>
      </c>
      <c r="GH5">
        <v>0</v>
      </c>
      <c r="GI5">
        <v>0</v>
      </c>
      <c r="GJ5">
        <v>0</v>
      </c>
      <c r="GK5">
        <v>0</v>
      </c>
      <c r="GL5">
        <v>0</v>
      </c>
      <c r="GM5">
        <v>0</v>
      </c>
      <c r="GN5">
        <v>1</v>
      </c>
      <c r="GO5">
        <v>47</v>
      </c>
      <c r="GP5">
        <v>48</v>
      </c>
      <c r="GQ5">
        <v>0</v>
      </c>
      <c r="GR5">
        <v>400</v>
      </c>
      <c r="GS5">
        <v>400</v>
      </c>
      <c r="GT5">
        <v>4.34</v>
      </c>
      <c r="GU5">
        <v>6.29</v>
      </c>
    </row>
    <row r="6" spans="1:203" x14ac:dyDescent="0.3">
      <c r="A6" s="1">
        <v>45300</v>
      </c>
      <c r="B6" s="2">
        <v>0.30173611111111109</v>
      </c>
      <c r="C6">
        <v>-9.9700000000000006</v>
      </c>
      <c r="D6">
        <v>-10.1</v>
      </c>
      <c r="E6">
        <v>50.05</v>
      </c>
      <c r="F6">
        <v>-15</v>
      </c>
      <c r="G6">
        <v>-0.15</v>
      </c>
      <c r="H6">
        <v>18.45</v>
      </c>
      <c r="I6">
        <v>234.2</v>
      </c>
      <c r="J6">
        <v>-15</v>
      </c>
      <c r="K6">
        <v>0</v>
      </c>
      <c r="L6">
        <v>0</v>
      </c>
      <c r="M6">
        <v>234.7</v>
      </c>
      <c r="N6">
        <v>-15</v>
      </c>
      <c r="O6">
        <v>0</v>
      </c>
      <c r="P6">
        <v>0</v>
      </c>
      <c r="Q6">
        <v>235.2</v>
      </c>
      <c r="R6">
        <v>18.45</v>
      </c>
      <c r="S6">
        <v>0</v>
      </c>
      <c r="T6">
        <v>-10</v>
      </c>
      <c r="U6">
        <v>0</v>
      </c>
      <c r="V6">
        <v>0</v>
      </c>
      <c r="W6">
        <v>0</v>
      </c>
      <c r="X6">
        <v>-10</v>
      </c>
      <c r="Y6">
        <v>0</v>
      </c>
      <c r="Z6">
        <v>0</v>
      </c>
      <c r="AA6">
        <v>0</v>
      </c>
      <c r="AB6">
        <v>-10</v>
      </c>
      <c r="AC6">
        <v>0</v>
      </c>
      <c r="AD6">
        <v>0</v>
      </c>
      <c r="AE6">
        <v>0</v>
      </c>
      <c r="AF6">
        <v>0</v>
      </c>
      <c r="AG6">
        <v>0</v>
      </c>
      <c r="AH6">
        <v>1</v>
      </c>
      <c r="AI6">
        <v>0</v>
      </c>
      <c r="AJ6">
        <v>0</v>
      </c>
      <c r="AK6">
        <v>0</v>
      </c>
      <c r="AL6">
        <v>1</v>
      </c>
      <c r="AM6">
        <v>0</v>
      </c>
      <c r="AN6">
        <v>0</v>
      </c>
      <c r="AO6">
        <v>0</v>
      </c>
      <c r="AP6">
        <v>1</v>
      </c>
      <c r="AQ6">
        <v>0</v>
      </c>
      <c r="AR6">
        <v>0</v>
      </c>
      <c r="AS6">
        <v>0</v>
      </c>
      <c r="AT6">
        <v>0</v>
      </c>
      <c r="AU6">
        <v>0</v>
      </c>
      <c r="AV6">
        <v>1</v>
      </c>
      <c r="AW6">
        <v>0</v>
      </c>
      <c r="AX6">
        <v>0</v>
      </c>
      <c r="AY6">
        <v>0</v>
      </c>
      <c r="AZ6">
        <v>0</v>
      </c>
      <c r="BA6">
        <v>0</v>
      </c>
      <c r="BB6">
        <v>1</v>
      </c>
      <c r="BC6">
        <v>0</v>
      </c>
      <c r="BD6">
        <v>0</v>
      </c>
      <c r="BE6">
        <v>0</v>
      </c>
      <c r="BF6">
        <v>0</v>
      </c>
      <c r="BG6">
        <v>0</v>
      </c>
      <c r="BH6">
        <v>1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16.7</v>
      </c>
      <c r="CB6">
        <v>15.11</v>
      </c>
      <c r="CC6">
        <v>16.739999999999998</v>
      </c>
      <c r="CD6">
        <v>14.95</v>
      </c>
      <c r="CE6">
        <v>1.85</v>
      </c>
      <c r="CF6">
        <v>1.83</v>
      </c>
      <c r="CG6">
        <v>0</v>
      </c>
      <c r="CH6">
        <v>0</v>
      </c>
      <c r="CI6">
        <v>0</v>
      </c>
      <c r="CJ6">
        <v>0</v>
      </c>
      <c r="CK6">
        <v>0</v>
      </c>
      <c r="CL6">
        <v>80</v>
      </c>
      <c r="CM6">
        <v>0</v>
      </c>
      <c r="CN6">
        <v>20.43</v>
      </c>
      <c r="CO6">
        <v>0</v>
      </c>
      <c r="CP6">
        <v>-3</v>
      </c>
      <c r="CQ6">
        <v>-3</v>
      </c>
      <c r="CR6">
        <v>-3</v>
      </c>
      <c r="CS6">
        <v>-3</v>
      </c>
      <c r="CT6">
        <v>-3</v>
      </c>
      <c r="CU6">
        <v>-3</v>
      </c>
      <c r="CV6">
        <v>1</v>
      </c>
      <c r="CW6">
        <v>0</v>
      </c>
      <c r="CX6">
        <v>1</v>
      </c>
      <c r="CY6">
        <v>0.66</v>
      </c>
      <c r="CZ6">
        <v>1</v>
      </c>
      <c r="DA6">
        <v>5.43</v>
      </c>
      <c r="DB6">
        <v>19.559999999999999</v>
      </c>
      <c r="DC6">
        <v>19.93</v>
      </c>
      <c r="DD6">
        <v>18.72</v>
      </c>
      <c r="DE6">
        <v>18.88</v>
      </c>
      <c r="DF6">
        <v>18.95</v>
      </c>
      <c r="DG6">
        <v>19.03</v>
      </c>
      <c r="DH6">
        <v>18.88</v>
      </c>
      <c r="DI6">
        <v>19.940000000000001</v>
      </c>
      <c r="DJ6">
        <v>13.87</v>
      </c>
      <c r="DK6">
        <v>400</v>
      </c>
      <c r="DL6">
        <v>400</v>
      </c>
      <c r="DM6">
        <v>400</v>
      </c>
      <c r="DN6">
        <v>400</v>
      </c>
      <c r="DO6">
        <v>400</v>
      </c>
      <c r="DP6">
        <v>400</v>
      </c>
      <c r="DQ6">
        <v>21.19</v>
      </c>
      <c r="DR6">
        <v>21.13</v>
      </c>
      <c r="DS6">
        <v>20.73</v>
      </c>
      <c r="DT6">
        <v>20.89</v>
      </c>
      <c r="DU6">
        <v>400</v>
      </c>
      <c r="DV6">
        <v>-90</v>
      </c>
      <c r="DW6">
        <v>18.899999999999999</v>
      </c>
      <c r="DX6">
        <v>18.47</v>
      </c>
      <c r="DY6">
        <v>400</v>
      </c>
      <c r="DZ6">
        <v>400</v>
      </c>
      <c r="EA6">
        <v>19.28</v>
      </c>
      <c r="EB6">
        <v>19.16</v>
      </c>
      <c r="EC6">
        <v>-90</v>
      </c>
      <c r="ED6">
        <v>19.61</v>
      </c>
      <c r="EE6">
        <v>-90</v>
      </c>
      <c r="EF6">
        <v>19.62</v>
      </c>
      <c r="EG6">
        <v>19.420000000000002</v>
      </c>
      <c r="EH6">
        <v>19.399999999999999</v>
      </c>
      <c r="EI6">
        <v>19.38</v>
      </c>
      <c r="EJ6">
        <v>20.14</v>
      </c>
      <c r="EK6">
        <v>19.48</v>
      </c>
      <c r="EL6">
        <v>19.920000000000002</v>
      </c>
      <c r="EM6">
        <v>19.579999999999998</v>
      </c>
      <c r="EN6">
        <v>13.15</v>
      </c>
      <c r="EO6">
        <v>13.47</v>
      </c>
      <c r="EP6">
        <v>19.8</v>
      </c>
      <c r="EQ6">
        <v>14.24</v>
      </c>
      <c r="ER6">
        <v>28.08</v>
      </c>
      <c r="ES6">
        <v>23.32</v>
      </c>
      <c r="ET6">
        <v>19.39</v>
      </c>
      <c r="EU6">
        <v>19.63</v>
      </c>
      <c r="EV6">
        <v>20.46</v>
      </c>
      <c r="EW6">
        <v>19.75</v>
      </c>
      <c r="EX6">
        <v>20.14</v>
      </c>
      <c r="EY6">
        <v>9.1199999999999992</v>
      </c>
      <c r="EZ6">
        <v>20.18</v>
      </c>
      <c r="FA6">
        <v>19.64</v>
      </c>
      <c r="FB6">
        <v>19.329999999999998</v>
      </c>
      <c r="FC6">
        <v>20.239999999999998</v>
      </c>
      <c r="FD6">
        <v>17.489999999999998</v>
      </c>
      <c r="FE6">
        <v>19.41</v>
      </c>
      <c r="FF6">
        <v>19.45</v>
      </c>
      <c r="FG6">
        <v>22.41</v>
      </c>
      <c r="FH6">
        <v>20.98</v>
      </c>
      <c r="FI6">
        <v>20.43</v>
      </c>
      <c r="FJ6">
        <v>6.22</v>
      </c>
      <c r="FK6">
        <v>63.07</v>
      </c>
      <c r="FL6">
        <v>13.57</v>
      </c>
      <c r="FM6">
        <v>10.93</v>
      </c>
      <c r="FN6">
        <v>12.51</v>
      </c>
      <c r="FO6">
        <v>13.69</v>
      </c>
      <c r="FP6">
        <v>14.11</v>
      </c>
      <c r="FQ6">
        <v>14.9</v>
      </c>
      <c r="FR6">
        <v>0</v>
      </c>
      <c r="FS6">
        <v>0</v>
      </c>
      <c r="FT6">
        <v>0.66</v>
      </c>
      <c r="FU6">
        <v>5.43</v>
      </c>
      <c r="FV6">
        <v>0</v>
      </c>
      <c r="FW6">
        <v>-308</v>
      </c>
      <c r="FX6">
        <v>1228</v>
      </c>
      <c r="FY6">
        <v>0.01</v>
      </c>
      <c r="FZ6">
        <v>0</v>
      </c>
      <c r="GA6">
        <v>0</v>
      </c>
      <c r="GB6">
        <v>4</v>
      </c>
      <c r="GC6">
        <v>50</v>
      </c>
      <c r="GD6">
        <v>49</v>
      </c>
      <c r="GE6">
        <v>0</v>
      </c>
      <c r="GF6">
        <v>19.16</v>
      </c>
      <c r="GG6">
        <v>19.28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1</v>
      </c>
      <c r="GO6">
        <v>47</v>
      </c>
      <c r="GP6">
        <v>48</v>
      </c>
      <c r="GQ6">
        <v>0</v>
      </c>
      <c r="GR6">
        <v>400</v>
      </c>
      <c r="GS6">
        <v>400</v>
      </c>
      <c r="GT6">
        <v>6.22</v>
      </c>
      <c r="GU6">
        <v>6.22</v>
      </c>
    </row>
    <row r="7" spans="1:203" x14ac:dyDescent="0.3">
      <c r="A7" s="1">
        <v>45300</v>
      </c>
      <c r="B7" s="2">
        <v>0.30243055555555554</v>
      </c>
      <c r="C7">
        <v>-9.76</v>
      </c>
      <c r="D7">
        <v>-9.9700000000000006</v>
      </c>
      <c r="E7">
        <v>50.06</v>
      </c>
      <c r="F7">
        <v>-15</v>
      </c>
      <c r="G7">
        <v>-0.15</v>
      </c>
      <c r="H7">
        <v>11.7</v>
      </c>
      <c r="I7">
        <v>234</v>
      </c>
      <c r="J7">
        <v>-15</v>
      </c>
      <c r="K7">
        <v>0</v>
      </c>
      <c r="L7">
        <v>0</v>
      </c>
      <c r="M7">
        <v>234.5</v>
      </c>
      <c r="N7">
        <v>-15</v>
      </c>
      <c r="O7">
        <v>0</v>
      </c>
      <c r="P7">
        <v>0</v>
      </c>
      <c r="Q7">
        <v>235</v>
      </c>
      <c r="R7">
        <v>17.399999999999999</v>
      </c>
      <c r="S7">
        <v>0</v>
      </c>
      <c r="T7">
        <v>-10</v>
      </c>
      <c r="U7">
        <v>0</v>
      </c>
      <c r="V7">
        <v>0</v>
      </c>
      <c r="W7">
        <v>0</v>
      </c>
      <c r="X7">
        <v>-10</v>
      </c>
      <c r="Y7">
        <v>0</v>
      </c>
      <c r="Z7">
        <v>0</v>
      </c>
      <c r="AA7">
        <v>0</v>
      </c>
      <c r="AB7">
        <v>-10</v>
      </c>
      <c r="AC7">
        <v>0</v>
      </c>
      <c r="AD7">
        <v>0</v>
      </c>
      <c r="AE7">
        <v>0</v>
      </c>
      <c r="AF7">
        <v>0</v>
      </c>
      <c r="AG7">
        <v>0</v>
      </c>
      <c r="AH7">
        <v>1</v>
      </c>
      <c r="AI7">
        <v>0</v>
      </c>
      <c r="AJ7">
        <v>0</v>
      </c>
      <c r="AK7">
        <v>0</v>
      </c>
      <c r="AL7">
        <v>1</v>
      </c>
      <c r="AM7">
        <v>0</v>
      </c>
      <c r="AN7">
        <v>0</v>
      </c>
      <c r="AO7">
        <v>0</v>
      </c>
      <c r="AP7">
        <v>1</v>
      </c>
      <c r="AQ7">
        <v>0</v>
      </c>
      <c r="AR7">
        <v>0</v>
      </c>
      <c r="AS7">
        <v>0</v>
      </c>
      <c r="AT7">
        <v>0</v>
      </c>
      <c r="AU7">
        <v>0</v>
      </c>
      <c r="AV7">
        <v>1</v>
      </c>
      <c r="AW7">
        <v>0</v>
      </c>
      <c r="AX7">
        <v>0</v>
      </c>
      <c r="AY7">
        <v>0</v>
      </c>
      <c r="AZ7">
        <v>0</v>
      </c>
      <c r="BA7">
        <v>0</v>
      </c>
      <c r="BB7">
        <v>1</v>
      </c>
      <c r="BC7">
        <v>0</v>
      </c>
      <c r="BD7">
        <v>0</v>
      </c>
      <c r="BE7">
        <v>0</v>
      </c>
      <c r="BF7">
        <v>0</v>
      </c>
      <c r="BG7">
        <v>0</v>
      </c>
      <c r="BH7">
        <v>1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16.510000000000002</v>
      </c>
      <c r="CB7">
        <v>15.56</v>
      </c>
      <c r="CC7">
        <v>16.579999999999998</v>
      </c>
      <c r="CD7">
        <v>15.24</v>
      </c>
      <c r="CE7">
        <v>1.88</v>
      </c>
      <c r="CF7">
        <v>1.85</v>
      </c>
      <c r="CG7">
        <v>0</v>
      </c>
      <c r="CH7">
        <v>0</v>
      </c>
      <c r="CI7">
        <v>0</v>
      </c>
      <c r="CJ7">
        <v>0</v>
      </c>
      <c r="CK7">
        <v>0</v>
      </c>
      <c r="CL7">
        <v>80</v>
      </c>
      <c r="CM7">
        <v>-10</v>
      </c>
      <c r="CN7">
        <v>20.43</v>
      </c>
      <c r="CO7">
        <v>0</v>
      </c>
      <c r="CP7">
        <v>-3</v>
      </c>
      <c r="CQ7">
        <v>-3</v>
      </c>
      <c r="CR7">
        <v>-3</v>
      </c>
      <c r="CS7">
        <v>-3</v>
      </c>
      <c r="CT7">
        <v>-3</v>
      </c>
      <c r="CU7">
        <v>-3</v>
      </c>
      <c r="CV7">
        <v>1</v>
      </c>
      <c r="CW7">
        <v>0</v>
      </c>
      <c r="CX7">
        <v>1</v>
      </c>
      <c r="CY7">
        <v>0.65</v>
      </c>
      <c r="CZ7">
        <v>1</v>
      </c>
      <c r="DA7">
        <v>5.42</v>
      </c>
      <c r="DB7">
        <v>19.559999999999999</v>
      </c>
      <c r="DC7">
        <v>19.920000000000002</v>
      </c>
      <c r="DD7">
        <v>18.32</v>
      </c>
      <c r="DE7">
        <v>18.52</v>
      </c>
      <c r="DF7">
        <v>18.600000000000001</v>
      </c>
      <c r="DG7">
        <v>18.7</v>
      </c>
      <c r="DH7">
        <v>18.55</v>
      </c>
      <c r="DI7">
        <v>19.95</v>
      </c>
      <c r="DJ7">
        <v>13.52</v>
      </c>
      <c r="DK7">
        <v>400</v>
      </c>
      <c r="DL7">
        <v>400</v>
      </c>
      <c r="DM7">
        <v>400</v>
      </c>
      <c r="DN7">
        <v>400</v>
      </c>
      <c r="DO7">
        <v>400</v>
      </c>
      <c r="DP7">
        <v>400</v>
      </c>
      <c r="DQ7">
        <v>21.19</v>
      </c>
      <c r="DR7">
        <v>21.13</v>
      </c>
      <c r="DS7">
        <v>20.73</v>
      </c>
      <c r="DT7">
        <v>20.88</v>
      </c>
      <c r="DU7">
        <v>400</v>
      </c>
      <c r="DV7">
        <v>-90</v>
      </c>
      <c r="DW7">
        <v>18.54</v>
      </c>
      <c r="DX7">
        <v>18.02</v>
      </c>
      <c r="DY7">
        <v>400</v>
      </c>
      <c r="DZ7">
        <v>400</v>
      </c>
      <c r="EA7">
        <v>18.940000000000001</v>
      </c>
      <c r="EB7">
        <v>18.78</v>
      </c>
      <c r="EC7">
        <v>-90</v>
      </c>
      <c r="ED7">
        <v>19.350000000000001</v>
      </c>
      <c r="EE7">
        <v>-90</v>
      </c>
      <c r="EF7">
        <v>19.63</v>
      </c>
      <c r="EG7">
        <v>19.43</v>
      </c>
      <c r="EH7">
        <v>19.399999999999999</v>
      </c>
      <c r="EI7">
        <v>19.39</v>
      </c>
      <c r="EJ7">
        <v>20.13</v>
      </c>
      <c r="EK7">
        <v>19.489999999999998</v>
      </c>
      <c r="EL7">
        <v>19.920000000000002</v>
      </c>
      <c r="EM7">
        <v>19.59</v>
      </c>
      <c r="EN7">
        <v>13.16</v>
      </c>
      <c r="EO7">
        <v>11.66</v>
      </c>
      <c r="EP7">
        <v>18.09</v>
      </c>
      <c r="EQ7">
        <v>12.89</v>
      </c>
      <c r="ER7">
        <v>28.31</v>
      </c>
      <c r="ES7">
        <v>23.33</v>
      </c>
      <c r="ET7">
        <v>19.39</v>
      </c>
      <c r="EU7">
        <v>19.64</v>
      </c>
      <c r="EV7">
        <v>20.46</v>
      </c>
      <c r="EW7">
        <v>19.75</v>
      </c>
      <c r="EX7">
        <v>20.14</v>
      </c>
      <c r="EY7">
        <v>8.17</v>
      </c>
      <c r="EZ7">
        <v>20.18</v>
      </c>
      <c r="FA7">
        <v>19.64</v>
      </c>
      <c r="FB7">
        <v>19.329999999999998</v>
      </c>
      <c r="FC7">
        <v>20.239999999999998</v>
      </c>
      <c r="FD7">
        <v>17.48</v>
      </c>
      <c r="FE7">
        <v>19.41</v>
      </c>
      <c r="FF7">
        <v>19.45</v>
      </c>
      <c r="FG7">
        <v>22.74</v>
      </c>
      <c r="FH7">
        <v>20.98</v>
      </c>
      <c r="FI7">
        <v>20.43</v>
      </c>
      <c r="FJ7">
        <v>7.36</v>
      </c>
      <c r="FK7">
        <v>63.02</v>
      </c>
      <c r="FL7">
        <v>13.57</v>
      </c>
      <c r="FM7">
        <v>10.11</v>
      </c>
      <c r="FN7">
        <v>12.07</v>
      </c>
      <c r="FO7">
        <v>13.32</v>
      </c>
      <c r="FP7">
        <v>13.13</v>
      </c>
      <c r="FQ7">
        <v>13.88</v>
      </c>
      <c r="FR7">
        <v>0</v>
      </c>
      <c r="FS7">
        <v>0</v>
      </c>
      <c r="FT7">
        <v>0.65</v>
      </c>
      <c r="FU7">
        <v>5.42</v>
      </c>
      <c r="FV7">
        <v>0</v>
      </c>
      <c r="FW7">
        <v>-308</v>
      </c>
      <c r="FX7">
        <v>1228</v>
      </c>
      <c r="FY7">
        <v>0.01</v>
      </c>
      <c r="FZ7">
        <v>0</v>
      </c>
      <c r="GA7">
        <v>0</v>
      </c>
      <c r="GB7">
        <v>4</v>
      </c>
      <c r="GC7">
        <v>50</v>
      </c>
      <c r="GD7">
        <v>49</v>
      </c>
      <c r="GE7">
        <v>0</v>
      </c>
      <c r="GF7">
        <v>18.79</v>
      </c>
      <c r="GG7">
        <v>18.940000000000001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1</v>
      </c>
      <c r="GO7">
        <v>47</v>
      </c>
      <c r="GP7">
        <v>48</v>
      </c>
      <c r="GQ7">
        <v>0</v>
      </c>
      <c r="GR7">
        <v>400</v>
      </c>
      <c r="GS7">
        <v>400</v>
      </c>
      <c r="GT7">
        <v>6.16</v>
      </c>
      <c r="GU7">
        <v>4.2</v>
      </c>
    </row>
    <row r="8" spans="1:203" x14ac:dyDescent="0.3">
      <c r="A8" s="1">
        <v>45300</v>
      </c>
      <c r="B8" s="2">
        <v>0.30312499999999998</v>
      </c>
      <c r="C8">
        <v>-9.73</v>
      </c>
      <c r="D8">
        <v>-9.75</v>
      </c>
      <c r="E8">
        <v>50.09</v>
      </c>
      <c r="F8">
        <v>-15</v>
      </c>
      <c r="G8">
        <v>-0.3</v>
      </c>
      <c r="H8">
        <v>17.55</v>
      </c>
      <c r="I8">
        <v>233.9</v>
      </c>
      <c r="J8">
        <v>-15</v>
      </c>
      <c r="K8">
        <v>0</v>
      </c>
      <c r="L8">
        <v>0</v>
      </c>
      <c r="M8">
        <v>234.6</v>
      </c>
      <c r="N8">
        <v>-15</v>
      </c>
      <c r="O8">
        <v>0</v>
      </c>
      <c r="P8">
        <v>0</v>
      </c>
      <c r="Q8">
        <v>235.2</v>
      </c>
      <c r="R8">
        <v>17.55</v>
      </c>
      <c r="S8">
        <v>0</v>
      </c>
      <c r="T8">
        <v>-10</v>
      </c>
      <c r="U8">
        <v>0</v>
      </c>
      <c r="V8">
        <v>0</v>
      </c>
      <c r="W8">
        <v>0</v>
      </c>
      <c r="X8">
        <v>-10</v>
      </c>
      <c r="Y8">
        <v>0</v>
      </c>
      <c r="Z8">
        <v>0</v>
      </c>
      <c r="AA8">
        <v>0</v>
      </c>
      <c r="AB8">
        <v>-10</v>
      </c>
      <c r="AC8">
        <v>0</v>
      </c>
      <c r="AD8">
        <v>0</v>
      </c>
      <c r="AE8">
        <v>0</v>
      </c>
      <c r="AF8">
        <v>0</v>
      </c>
      <c r="AG8">
        <v>0</v>
      </c>
      <c r="AH8">
        <v>1</v>
      </c>
      <c r="AI8">
        <v>0</v>
      </c>
      <c r="AJ8">
        <v>0</v>
      </c>
      <c r="AK8">
        <v>0</v>
      </c>
      <c r="AL8">
        <v>1</v>
      </c>
      <c r="AM8">
        <v>0</v>
      </c>
      <c r="AN8">
        <v>0</v>
      </c>
      <c r="AO8">
        <v>0</v>
      </c>
      <c r="AP8">
        <v>1</v>
      </c>
      <c r="AQ8">
        <v>0</v>
      </c>
      <c r="AR8">
        <v>0</v>
      </c>
      <c r="AS8">
        <v>0</v>
      </c>
      <c r="AT8">
        <v>0</v>
      </c>
      <c r="AU8">
        <v>0</v>
      </c>
      <c r="AV8">
        <v>1</v>
      </c>
      <c r="AW8">
        <v>0</v>
      </c>
      <c r="AX8">
        <v>0</v>
      </c>
      <c r="AY8">
        <v>0</v>
      </c>
      <c r="AZ8">
        <v>0</v>
      </c>
      <c r="BA8">
        <v>0</v>
      </c>
      <c r="BB8">
        <v>1</v>
      </c>
      <c r="BC8">
        <v>0</v>
      </c>
      <c r="BD8">
        <v>0</v>
      </c>
      <c r="BE8">
        <v>0</v>
      </c>
      <c r="BF8">
        <v>0</v>
      </c>
      <c r="BG8">
        <v>0</v>
      </c>
      <c r="BH8">
        <v>1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16.22</v>
      </c>
      <c r="CB8">
        <v>15.81</v>
      </c>
      <c r="CC8">
        <v>16.34</v>
      </c>
      <c r="CD8">
        <v>15.57</v>
      </c>
      <c r="CE8">
        <v>1.89</v>
      </c>
      <c r="CF8">
        <v>1.86</v>
      </c>
      <c r="CG8">
        <v>0</v>
      </c>
      <c r="CH8">
        <v>0</v>
      </c>
      <c r="CI8">
        <v>0</v>
      </c>
      <c r="CJ8">
        <v>0</v>
      </c>
      <c r="CK8">
        <v>0</v>
      </c>
      <c r="CL8">
        <v>80</v>
      </c>
      <c r="CM8">
        <v>-10</v>
      </c>
      <c r="CN8">
        <v>20.43</v>
      </c>
      <c r="CO8">
        <v>0</v>
      </c>
      <c r="CP8">
        <v>-3</v>
      </c>
      <c r="CQ8">
        <v>-3</v>
      </c>
      <c r="CR8">
        <v>-3</v>
      </c>
      <c r="CS8">
        <v>-3</v>
      </c>
      <c r="CT8">
        <v>-3</v>
      </c>
      <c r="CU8">
        <v>-3</v>
      </c>
      <c r="CV8">
        <v>1</v>
      </c>
      <c r="CW8">
        <v>0</v>
      </c>
      <c r="CX8">
        <v>1</v>
      </c>
      <c r="CY8">
        <v>0.65</v>
      </c>
      <c r="CZ8">
        <v>1</v>
      </c>
      <c r="DA8">
        <v>5.42</v>
      </c>
      <c r="DB8">
        <v>19.559999999999999</v>
      </c>
      <c r="DC8">
        <v>19.93</v>
      </c>
      <c r="DD8">
        <v>17.989999999999998</v>
      </c>
      <c r="DE8">
        <v>18.239999999999998</v>
      </c>
      <c r="DF8">
        <v>18.3</v>
      </c>
      <c r="DG8">
        <v>18.420000000000002</v>
      </c>
      <c r="DH8">
        <v>18.25</v>
      </c>
      <c r="DI8">
        <v>19.96</v>
      </c>
      <c r="DJ8">
        <v>13.23</v>
      </c>
      <c r="DK8">
        <v>400</v>
      </c>
      <c r="DL8">
        <v>400</v>
      </c>
      <c r="DM8">
        <v>400</v>
      </c>
      <c r="DN8">
        <v>400</v>
      </c>
      <c r="DO8">
        <v>400</v>
      </c>
      <c r="DP8">
        <v>400</v>
      </c>
      <c r="DQ8">
        <v>21.19</v>
      </c>
      <c r="DR8">
        <v>21.13</v>
      </c>
      <c r="DS8">
        <v>20.73</v>
      </c>
      <c r="DT8">
        <v>20.88</v>
      </c>
      <c r="DU8">
        <v>400</v>
      </c>
      <c r="DV8">
        <v>-90</v>
      </c>
      <c r="DW8">
        <v>18.28</v>
      </c>
      <c r="DX8">
        <v>17.649999999999999</v>
      </c>
      <c r="DY8">
        <v>400</v>
      </c>
      <c r="DZ8">
        <v>400</v>
      </c>
      <c r="EA8">
        <v>18.66</v>
      </c>
      <c r="EB8">
        <v>18.510000000000002</v>
      </c>
      <c r="EC8">
        <v>-90</v>
      </c>
      <c r="ED8">
        <v>19.14</v>
      </c>
      <c r="EE8">
        <v>-90</v>
      </c>
      <c r="EF8">
        <v>19.63</v>
      </c>
      <c r="EG8">
        <v>19.43</v>
      </c>
      <c r="EH8">
        <v>19.399999999999999</v>
      </c>
      <c r="EI8">
        <v>19.399999999999999</v>
      </c>
      <c r="EJ8">
        <v>20.13</v>
      </c>
      <c r="EK8">
        <v>19.489999999999998</v>
      </c>
      <c r="EL8">
        <v>19.91</v>
      </c>
      <c r="EM8">
        <v>19.59</v>
      </c>
      <c r="EN8">
        <v>13.16</v>
      </c>
      <c r="EO8">
        <v>11.46</v>
      </c>
      <c r="EP8">
        <v>17.12</v>
      </c>
      <c r="EQ8">
        <v>12.12</v>
      </c>
      <c r="ER8">
        <v>28.42</v>
      </c>
      <c r="ES8">
        <v>23.33</v>
      </c>
      <c r="ET8">
        <v>19.399999999999999</v>
      </c>
      <c r="EU8">
        <v>19.64</v>
      </c>
      <c r="EV8">
        <v>20.46</v>
      </c>
      <c r="EW8">
        <v>19.760000000000002</v>
      </c>
      <c r="EX8">
        <v>20.13</v>
      </c>
      <c r="EY8">
        <v>8.5299999999999994</v>
      </c>
      <c r="EZ8">
        <v>20.18</v>
      </c>
      <c r="FA8">
        <v>19.64</v>
      </c>
      <c r="FB8">
        <v>19.329999999999998</v>
      </c>
      <c r="FC8">
        <v>20.239999999999998</v>
      </c>
      <c r="FD8">
        <v>17.45</v>
      </c>
      <c r="FE8">
        <v>19.41</v>
      </c>
      <c r="FF8">
        <v>19.45</v>
      </c>
      <c r="FG8">
        <v>22.89</v>
      </c>
      <c r="FH8">
        <v>20.98</v>
      </c>
      <c r="FI8">
        <v>20.43</v>
      </c>
      <c r="FJ8">
        <v>7.49</v>
      </c>
      <c r="FK8">
        <v>62.91</v>
      </c>
      <c r="FL8">
        <v>13.58</v>
      </c>
      <c r="FM8">
        <v>10.65</v>
      </c>
      <c r="FN8">
        <v>12.17</v>
      </c>
      <c r="FO8">
        <v>13.08</v>
      </c>
      <c r="FP8">
        <v>12.8</v>
      </c>
      <c r="FQ8">
        <v>13.07</v>
      </c>
      <c r="FR8">
        <v>0</v>
      </c>
      <c r="FS8">
        <v>0</v>
      </c>
      <c r="FT8">
        <v>0.65</v>
      </c>
      <c r="FU8">
        <v>5.42</v>
      </c>
      <c r="FV8">
        <v>0</v>
      </c>
      <c r="FW8">
        <v>-308</v>
      </c>
      <c r="FX8">
        <v>1228</v>
      </c>
      <c r="FY8">
        <v>0.01</v>
      </c>
      <c r="FZ8">
        <v>0</v>
      </c>
      <c r="GA8">
        <v>0</v>
      </c>
      <c r="GB8">
        <v>4</v>
      </c>
      <c r="GC8">
        <v>50</v>
      </c>
      <c r="GD8">
        <v>49</v>
      </c>
      <c r="GE8">
        <v>0</v>
      </c>
      <c r="GF8">
        <v>18.5</v>
      </c>
      <c r="GG8">
        <v>18.66</v>
      </c>
      <c r="GH8">
        <v>0</v>
      </c>
      <c r="GI8">
        <v>0</v>
      </c>
      <c r="GJ8">
        <v>0</v>
      </c>
      <c r="GK8">
        <v>0</v>
      </c>
      <c r="GL8">
        <v>0</v>
      </c>
      <c r="GM8">
        <v>0</v>
      </c>
      <c r="GN8">
        <v>1</v>
      </c>
      <c r="GO8">
        <v>47</v>
      </c>
      <c r="GP8">
        <v>48</v>
      </c>
      <c r="GQ8">
        <v>0</v>
      </c>
      <c r="GR8">
        <v>400</v>
      </c>
      <c r="GS8">
        <v>400</v>
      </c>
      <c r="GT8">
        <v>4.0199999999999996</v>
      </c>
      <c r="GU8">
        <v>5.94</v>
      </c>
    </row>
    <row r="9" spans="1:203" x14ac:dyDescent="0.3">
      <c r="A9" s="1">
        <v>45300</v>
      </c>
      <c r="B9" s="2">
        <v>0.30381944444444442</v>
      </c>
      <c r="C9">
        <v>-9.44</v>
      </c>
      <c r="D9">
        <v>-9.48</v>
      </c>
      <c r="E9">
        <v>50.06</v>
      </c>
      <c r="F9">
        <v>-15</v>
      </c>
      <c r="G9">
        <v>-0.15</v>
      </c>
      <c r="H9">
        <v>13.35</v>
      </c>
      <c r="I9">
        <v>233.9</v>
      </c>
      <c r="J9">
        <v>-15</v>
      </c>
      <c r="K9">
        <v>0</v>
      </c>
      <c r="L9">
        <v>0</v>
      </c>
      <c r="M9">
        <v>234.4</v>
      </c>
      <c r="N9">
        <v>-15</v>
      </c>
      <c r="O9">
        <v>0</v>
      </c>
      <c r="P9">
        <v>0</v>
      </c>
      <c r="Q9">
        <v>235.2</v>
      </c>
      <c r="R9">
        <v>12.75</v>
      </c>
      <c r="S9">
        <v>0</v>
      </c>
      <c r="T9">
        <v>-10</v>
      </c>
      <c r="U9">
        <v>0</v>
      </c>
      <c r="V9">
        <v>0</v>
      </c>
      <c r="W9">
        <v>0</v>
      </c>
      <c r="X9">
        <v>-10</v>
      </c>
      <c r="Y9">
        <v>0</v>
      </c>
      <c r="Z9">
        <v>0</v>
      </c>
      <c r="AA9">
        <v>0</v>
      </c>
      <c r="AB9">
        <v>-10</v>
      </c>
      <c r="AC9">
        <v>0</v>
      </c>
      <c r="AD9">
        <v>0</v>
      </c>
      <c r="AE9">
        <v>0</v>
      </c>
      <c r="AF9">
        <v>0</v>
      </c>
      <c r="AG9">
        <v>0</v>
      </c>
      <c r="AH9">
        <v>1</v>
      </c>
      <c r="AI9">
        <v>0</v>
      </c>
      <c r="AJ9">
        <v>0</v>
      </c>
      <c r="AK9">
        <v>0</v>
      </c>
      <c r="AL9">
        <v>1</v>
      </c>
      <c r="AM9">
        <v>0</v>
      </c>
      <c r="AN9">
        <v>0</v>
      </c>
      <c r="AO9">
        <v>0</v>
      </c>
      <c r="AP9">
        <v>1</v>
      </c>
      <c r="AQ9">
        <v>0</v>
      </c>
      <c r="AR9">
        <v>0</v>
      </c>
      <c r="AS9">
        <v>0</v>
      </c>
      <c r="AT9">
        <v>0</v>
      </c>
      <c r="AU9">
        <v>0</v>
      </c>
      <c r="AV9">
        <v>1</v>
      </c>
      <c r="AW9">
        <v>0</v>
      </c>
      <c r="AX9">
        <v>0</v>
      </c>
      <c r="AY9">
        <v>0</v>
      </c>
      <c r="AZ9">
        <v>0</v>
      </c>
      <c r="BA9">
        <v>0</v>
      </c>
      <c r="BB9">
        <v>1</v>
      </c>
      <c r="BC9">
        <v>0</v>
      </c>
      <c r="BD9">
        <v>0</v>
      </c>
      <c r="BE9">
        <v>0</v>
      </c>
      <c r="BF9">
        <v>0</v>
      </c>
      <c r="BG9">
        <v>0</v>
      </c>
      <c r="BH9">
        <v>1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16.239999999999998</v>
      </c>
      <c r="CB9">
        <v>16.34</v>
      </c>
      <c r="CC9">
        <v>16.34</v>
      </c>
      <c r="CD9">
        <v>15.97</v>
      </c>
      <c r="CE9">
        <v>1.94</v>
      </c>
      <c r="CF9">
        <v>1.91</v>
      </c>
      <c r="CG9">
        <v>0</v>
      </c>
      <c r="CH9">
        <v>0</v>
      </c>
      <c r="CI9">
        <v>0</v>
      </c>
      <c r="CJ9">
        <v>0</v>
      </c>
      <c r="CK9">
        <v>0</v>
      </c>
      <c r="CL9">
        <v>80</v>
      </c>
      <c r="CM9">
        <v>-10</v>
      </c>
      <c r="CN9">
        <v>20.43</v>
      </c>
      <c r="CO9">
        <v>0</v>
      </c>
      <c r="CP9">
        <v>-3</v>
      </c>
      <c r="CQ9">
        <v>-3</v>
      </c>
      <c r="CR9">
        <v>-3</v>
      </c>
      <c r="CS9">
        <v>-3</v>
      </c>
      <c r="CT9">
        <v>-3</v>
      </c>
      <c r="CU9">
        <v>-3</v>
      </c>
      <c r="CV9">
        <v>1</v>
      </c>
      <c r="CW9">
        <v>0</v>
      </c>
      <c r="CX9">
        <v>1</v>
      </c>
      <c r="CY9">
        <v>0.65</v>
      </c>
      <c r="CZ9">
        <v>1</v>
      </c>
      <c r="DA9">
        <v>5.42</v>
      </c>
      <c r="DB9">
        <v>19.559999999999999</v>
      </c>
      <c r="DC9">
        <v>19.920000000000002</v>
      </c>
      <c r="DD9">
        <v>17.649999999999999</v>
      </c>
      <c r="DE9">
        <v>17.920000000000002</v>
      </c>
      <c r="DF9">
        <v>17.989999999999998</v>
      </c>
      <c r="DG9">
        <v>18.12</v>
      </c>
      <c r="DH9">
        <v>17.93</v>
      </c>
      <c r="DI9">
        <v>19.96</v>
      </c>
      <c r="DJ9">
        <v>12.95</v>
      </c>
      <c r="DK9">
        <v>400</v>
      </c>
      <c r="DL9">
        <v>400</v>
      </c>
      <c r="DM9">
        <v>400</v>
      </c>
      <c r="DN9">
        <v>400</v>
      </c>
      <c r="DO9">
        <v>400</v>
      </c>
      <c r="DP9">
        <v>400</v>
      </c>
      <c r="DQ9">
        <v>21.19</v>
      </c>
      <c r="DR9">
        <v>21.13</v>
      </c>
      <c r="DS9">
        <v>20.73</v>
      </c>
      <c r="DT9">
        <v>20.87</v>
      </c>
      <c r="DU9">
        <v>400</v>
      </c>
      <c r="DV9">
        <v>-90</v>
      </c>
      <c r="DW9">
        <v>18.010000000000002</v>
      </c>
      <c r="DX9">
        <v>17.25</v>
      </c>
      <c r="DY9">
        <v>400</v>
      </c>
      <c r="DZ9">
        <v>400</v>
      </c>
      <c r="EA9">
        <v>18.34</v>
      </c>
      <c r="EB9">
        <v>18.170000000000002</v>
      </c>
      <c r="EC9">
        <v>-90</v>
      </c>
      <c r="ED9">
        <v>18.87</v>
      </c>
      <c r="EE9">
        <v>-90</v>
      </c>
      <c r="EF9">
        <v>19.63</v>
      </c>
      <c r="EG9">
        <v>19.440000000000001</v>
      </c>
      <c r="EH9">
        <v>19.41</v>
      </c>
      <c r="EI9">
        <v>19.420000000000002</v>
      </c>
      <c r="EJ9">
        <v>20.12</v>
      </c>
      <c r="EK9">
        <v>19.489999999999998</v>
      </c>
      <c r="EL9">
        <v>19.91</v>
      </c>
      <c r="EM9">
        <v>19.59</v>
      </c>
      <c r="EN9">
        <v>13.17</v>
      </c>
      <c r="EO9">
        <v>11.31</v>
      </c>
      <c r="EP9">
        <v>16.47</v>
      </c>
      <c r="EQ9">
        <v>11.94</v>
      </c>
      <c r="ER9">
        <v>28.5</v>
      </c>
      <c r="ES9">
        <v>23.33</v>
      </c>
      <c r="ET9">
        <v>19.399999999999999</v>
      </c>
      <c r="EU9">
        <v>19.649999999999999</v>
      </c>
      <c r="EV9">
        <v>20.46</v>
      </c>
      <c r="EW9">
        <v>19.760000000000002</v>
      </c>
      <c r="EX9">
        <v>20.14</v>
      </c>
      <c r="EY9">
        <v>8.49</v>
      </c>
      <c r="EZ9">
        <v>20.18</v>
      </c>
      <c r="FA9">
        <v>19.64</v>
      </c>
      <c r="FB9">
        <v>19.329999999999998</v>
      </c>
      <c r="FC9">
        <v>20.239999999999998</v>
      </c>
      <c r="FD9">
        <v>17.420000000000002</v>
      </c>
      <c r="FE9">
        <v>19.41</v>
      </c>
      <c r="FF9">
        <v>19.45</v>
      </c>
      <c r="FG9">
        <v>22.99</v>
      </c>
      <c r="FH9">
        <v>20.98</v>
      </c>
      <c r="FI9">
        <v>20.43</v>
      </c>
      <c r="FJ9">
        <v>7.13</v>
      </c>
      <c r="FK9">
        <v>62.78</v>
      </c>
      <c r="FL9">
        <v>13.58</v>
      </c>
      <c r="FM9">
        <v>10.28</v>
      </c>
      <c r="FN9">
        <v>11.86</v>
      </c>
      <c r="FO9">
        <v>12.81</v>
      </c>
      <c r="FP9">
        <v>12.44</v>
      </c>
      <c r="FQ9">
        <v>12.55</v>
      </c>
      <c r="FR9">
        <v>0</v>
      </c>
      <c r="FS9">
        <v>0</v>
      </c>
      <c r="FT9">
        <v>0.65</v>
      </c>
      <c r="FU9">
        <v>5.42</v>
      </c>
      <c r="FV9">
        <v>0</v>
      </c>
      <c r="FW9">
        <v>-308</v>
      </c>
      <c r="FX9">
        <v>1228</v>
      </c>
      <c r="FY9">
        <v>0.01</v>
      </c>
      <c r="FZ9">
        <v>0</v>
      </c>
      <c r="GA9">
        <v>0</v>
      </c>
      <c r="GB9">
        <v>4</v>
      </c>
      <c r="GC9">
        <v>50</v>
      </c>
      <c r="GD9">
        <v>49</v>
      </c>
      <c r="GE9">
        <v>0</v>
      </c>
      <c r="GF9">
        <v>18.170000000000002</v>
      </c>
      <c r="GG9">
        <v>18.34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1</v>
      </c>
      <c r="GO9">
        <v>47</v>
      </c>
      <c r="GP9">
        <v>48</v>
      </c>
      <c r="GQ9">
        <v>0</v>
      </c>
      <c r="GR9">
        <v>400</v>
      </c>
      <c r="GS9">
        <v>400</v>
      </c>
      <c r="GT9">
        <v>5.91</v>
      </c>
      <c r="GU9">
        <v>5.92</v>
      </c>
    </row>
    <row r="10" spans="1:203" x14ac:dyDescent="0.3">
      <c r="A10" s="1">
        <v>45300</v>
      </c>
      <c r="B10" s="2">
        <v>0.30451388888888886</v>
      </c>
      <c r="C10">
        <v>-9.34</v>
      </c>
      <c r="D10">
        <v>-9.35</v>
      </c>
      <c r="E10">
        <v>50.05</v>
      </c>
      <c r="F10">
        <v>-15</v>
      </c>
      <c r="G10">
        <v>-0.15</v>
      </c>
      <c r="H10">
        <v>12.3</v>
      </c>
      <c r="I10">
        <v>234</v>
      </c>
      <c r="J10">
        <v>-15</v>
      </c>
      <c r="K10">
        <v>0</v>
      </c>
      <c r="L10">
        <v>0</v>
      </c>
      <c r="M10">
        <v>234.5</v>
      </c>
      <c r="N10">
        <v>-15</v>
      </c>
      <c r="O10">
        <v>0</v>
      </c>
      <c r="P10">
        <v>0</v>
      </c>
      <c r="Q10">
        <v>235.4</v>
      </c>
      <c r="R10">
        <v>12.3</v>
      </c>
      <c r="S10">
        <v>0</v>
      </c>
      <c r="T10">
        <v>-10</v>
      </c>
      <c r="U10">
        <v>0</v>
      </c>
      <c r="V10">
        <v>0</v>
      </c>
      <c r="W10">
        <v>0</v>
      </c>
      <c r="X10">
        <v>-10</v>
      </c>
      <c r="Y10">
        <v>0</v>
      </c>
      <c r="Z10">
        <v>0</v>
      </c>
      <c r="AA10">
        <v>0</v>
      </c>
      <c r="AB10">
        <v>-1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1</v>
      </c>
      <c r="AI10">
        <v>0</v>
      </c>
      <c r="AJ10">
        <v>0</v>
      </c>
      <c r="AK10">
        <v>0</v>
      </c>
      <c r="AL10">
        <v>1</v>
      </c>
      <c r="AM10">
        <v>0</v>
      </c>
      <c r="AN10">
        <v>0</v>
      </c>
      <c r="AO10">
        <v>0</v>
      </c>
      <c r="AP10">
        <v>1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1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1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1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16.05</v>
      </c>
      <c r="CB10">
        <v>16.66</v>
      </c>
      <c r="CC10">
        <v>16.170000000000002</v>
      </c>
      <c r="CD10">
        <v>16.38</v>
      </c>
      <c r="CE10">
        <v>1.95</v>
      </c>
      <c r="CF10">
        <v>1.94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80</v>
      </c>
      <c r="CM10">
        <v>-10</v>
      </c>
      <c r="CN10">
        <v>20.440000000000001</v>
      </c>
      <c r="CO10">
        <v>0</v>
      </c>
      <c r="CP10">
        <v>-3</v>
      </c>
      <c r="CQ10">
        <v>-3</v>
      </c>
      <c r="CR10">
        <v>-3</v>
      </c>
      <c r="CS10">
        <v>-3</v>
      </c>
      <c r="CT10">
        <v>-3</v>
      </c>
      <c r="CU10">
        <v>-3</v>
      </c>
      <c r="CV10">
        <v>1</v>
      </c>
      <c r="CW10">
        <v>0</v>
      </c>
      <c r="CX10">
        <v>1</v>
      </c>
      <c r="CY10">
        <v>0.65</v>
      </c>
      <c r="CZ10">
        <v>1</v>
      </c>
      <c r="DA10">
        <v>5.43</v>
      </c>
      <c r="DB10">
        <v>19.559999999999999</v>
      </c>
      <c r="DC10">
        <v>19.920000000000002</v>
      </c>
      <c r="DD10">
        <v>17.38</v>
      </c>
      <c r="DE10">
        <v>17.66</v>
      </c>
      <c r="DF10">
        <v>17.7</v>
      </c>
      <c r="DG10">
        <v>17.86</v>
      </c>
      <c r="DH10">
        <v>17.66</v>
      </c>
      <c r="DI10">
        <v>19.97</v>
      </c>
      <c r="DJ10">
        <v>12.73</v>
      </c>
      <c r="DK10">
        <v>400</v>
      </c>
      <c r="DL10">
        <v>400</v>
      </c>
      <c r="DM10">
        <v>400</v>
      </c>
      <c r="DN10">
        <v>400</v>
      </c>
      <c r="DO10">
        <v>400</v>
      </c>
      <c r="DP10">
        <v>400</v>
      </c>
      <c r="DQ10">
        <v>21.18</v>
      </c>
      <c r="DR10">
        <v>21.13</v>
      </c>
      <c r="DS10">
        <v>20.73</v>
      </c>
      <c r="DT10">
        <v>20.88</v>
      </c>
      <c r="DU10">
        <v>400</v>
      </c>
      <c r="DV10">
        <v>-90</v>
      </c>
      <c r="DW10">
        <v>17.77</v>
      </c>
      <c r="DX10">
        <v>16.940000000000001</v>
      </c>
      <c r="DY10">
        <v>400</v>
      </c>
      <c r="DZ10">
        <v>400</v>
      </c>
      <c r="EA10">
        <v>18.100000000000001</v>
      </c>
      <c r="EB10">
        <v>17.920000000000002</v>
      </c>
      <c r="EC10">
        <v>-90</v>
      </c>
      <c r="ED10">
        <v>18.649999999999999</v>
      </c>
      <c r="EE10">
        <v>-90</v>
      </c>
      <c r="EF10">
        <v>19.63</v>
      </c>
      <c r="EG10">
        <v>19.440000000000001</v>
      </c>
      <c r="EH10">
        <v>19.41</v>
      </c>
      <c r="EI10">
        <v>19.43</v>
      </c>
      <c r="EJ10">
        <v>20.12</v>
      </c>
      <c r="EK10">
        <v>19.5</v>
      </c>
      <c r="EL10">
        <v>19.899999999999999</v>
      </c>
      <c r="EM10">
        <v>19.59</v>
      </c>
      <c r="EN10">
        <v>13.17</v>
      </c>
      <c r="EO10">
        <v>10.82</v>
      </c>
      <c r="EP10">
        <v>15.73</v>
      </c>
      <c r="EQ10">
        <v>11.46</v>
      </c>
      <c r="ER10">
        <v>28.55</v>
      </c>
      <c r="ES10">
        <v>23.33</v>
      </c>
      <c r="ET10">
        <v>19.399999999999999</v>
      </c>
      <c r="EU10">
        <v>19.649999999999999</v>
      </c>
      <c r="EV10">
        <v>20.46</v>
      </c>
      <c r="EW10">
        <v>19.760000000000002</v>
      </c>
      <c r="EX10">
        <v>20.14</v>
      </c>
      <c r="EY10">
        <v>8.36</v>
      </c>
      <c r="EZ10">
        <v>20.18</v>
      </c>
      <c r="FA10">
        <v>19.64</v>
      </c>
      <c r="FB10">
        <v>19.329999999999998</v>
      </c>
      <c r="FC10">
        <v>20.239999999999998</v>
      </c>
      <c r="FD10">
        <v>17.38</v>
      </c>
      <c r="FE10">
        <v>19.43</v>
      </c>
      <c r="FF10">
        <v>19.46</v>
      </c>
      <c r="FG10">
        <v>23.05</v>
      </c>
      <c r="FH10">
        <v>20.98</v>
      </c>
      <c r="FI10">
        <v>20.440000000000001</v>
      </c>
      <c r="FJ10">
        <v>7.63</v>
      </c>
      <c r="FK10">
        <v>62.7</v>
      </c>
      <c r="FL10">
        <v>13.6</v>
      </c>
      <c r="FM10">
        <v>10.210000000000001</v>
      </c>
      <c r="FN10">
        <v>11.75</v>
      </c>
      <c r="FO10">
        <v>12.64</v>
      </c>
      <c r="FP10">
        <v>12.17</v>
      </c>
      <c r="FQ10">
        <v>12</v>
      </c>
      <c r="FR10">
        <v>0</v>
      </c>
      <c r="FS10">
        <v>0</v>
      </c>
      <c r="FT10">
        <v>0.65</v>
      </c>
      <c r="FU10">
        <v>5.43</v>
      </c>
      <c r="FV10">
        <v>0</v>
      </c>
      <c r="FW10">
        <v>-308</v>
      </c>
      <c r="FX10">
        <v>1228</v>
      </c>
      <c r="FY10">
        <v>0.01</v>
      </c>
      <c r="FZ10">
        <v>0</v>
      </c>
      <c r="GA10">
        <v>0</v>
      </c>
      <c r="GB10">
        <v>4</v>
      </c>
      <c r="GC10">
        <v>50</v>
      </c>
      <c r="GD10">
        <v>49</v>
      </c>
      <c r="GE10">
        <v>0</v>
      </c>
      <c r="GF10">
        <v>17.920000000000002</v>
      </c>
      <c r="GG10">
        <v>18.100000000000001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1</v>
      </c>
      <c r="GO10">
        <v>47</v>
      </c>
      <c r="GP10">
        <v>48</v>
      </c>
      <c r="GQ10">
        <v>0</v>
      </c>
      <c r="GR10">
        <v>400</v>
      </c>
      <c r="GS10">
        <v>400</v>
      </c>
      <c r="GT10">
        <v>6.01</v>
      </c>
      <c r="GU10">
        <v>5.92</v>
      </c>
    </row>
    <row r="11" spans="1:203" x14ac:dyDescent="0.3">
      <c r="A11" s="1">
        <v>45300</v>
      </c>
      <c r="B11" s="2">
        <v>0.30520833333333336</v>
      </c>
      <c r="C11">
        <v>-9.25</v>
      </c>
      <c r="D11">
        <v>-9.4499999999999993</v>
      </c>
      <c r="E11">
        <v>50.07</v>
      </c>
      <c r="F11">
        <v>-15</v>
      </c>
      <c r="G11">
        <v>-0.15</v>
      </c>
      <c r="H11">
        <v>14.55</v>
      </c>
      <c r="I11">
        <v>234.3</v>
      </c>
      <c r="J11">
        <v>-15</v>
      </c>
      <c r="K11">
        <v>0</v>
      </c>
      <c r="L11">
        <v>0</v>
      </c>
      <c r="M11">
        <v>234.9</v>
      </c>
      <c r="N11">
        <v>-15</v>
      </c>
      <c r="O11">
        <v>0</v>
      </c>
      <c r="P11">
        <v>0</v>
      </c>
      <c r="Q11">
        <v>235.5</v>
      </c>
      <c r="R11">
        <v>14.55</v>
      </c>
      <c r="S11">
        <v>0</v>
      </c>
      <c r="T11">
        <v>-10</v>
      </c>
      <c r="U11">
        <v>0</v>
      </c>
      <c r="V11">
        <v>0</v>
      </c>
      <c r="W11">
        <v>0</v>
      </c>
      <c r="X11">
        <v>-10</v>
      </c>
      <c r="Y11">
        <v>0</v>
      </c>
      <c r="Z11">
        <v>0</v>
      </c>
      <c r="AA11">
        <v>0</v>
      </c>
      <c r="AB11">
        <v>-1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1</v>
      </c>
      <c r="AI11">
        <v>0</v>
      </c>
      <c r="AJ11">
        <v>0</v>
      </c>
      <c r="AK11">
        <v>0</v>
      </c>
      <c r="AL11">
        <v>1</v>
      </c>
      <c r="AM11">
        <v>0</v>
      </c>
      <c r="AN11">
        <v>0</v>
      </c>
      <c r="AO11">
        <v>0</v>
      </c>
      <c r="AP11">
        <v>1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1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1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1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15.85</v>
      </c>
      <c r="CB11">
        <v>16.91</v>
      </c>
      <c r="CC11">
        <v>15.96</v>
      </c>
      <c r="CD11">
        <v>16.52</v>
      </c>
      <c r="CE11">
        <v>1.96</v>
      </c>
      <c r="CF11">
        <v>1.93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80</v>
      </c>
      <c r="CM11">
        <v>-10</v>
      </c>
      <c r="CN11">
        <v>20.43</v>
      </c>
      <c r="CO11">
        <v>0</v>
      </c>
      <c r="CP11">
        <v>-3</v>
      </c>
      <c r="CQ11">
        <v>-3</v>
      </c>
      <c r="CR11">
        <v>-3</v>
      </c>
      <c r="CS11">
        <v>-3</v>
      </c>
      <c r="CT11">
        <v>-3</v>
      </c>
      <c r="CU11">
        <v>-3</v>
      </c>
      <c r="CV11">
        <v>1</v>
      </c>
      <c r="CW11">
        <v>0</v>
      </c>
      <c r="CX11">
        <v>1</v>
      </c>
      <c r="CY11">
        <v>0.65</v>
      </c>
      <c r="CZ11">
        <v>1</v>
      </c>
      <c r="DA11">
        <v>5.42</v>
      </c>
      <c r="DB11">
        <v>19.559999999999999</v>
      </c>
      <c r="DC11">
        <v>19.920000000000002</v>
      </c>
      <c r="DD11">
        <v>17.16</v>
      </c>
      <c r="DE11">
        <v>17.43</v>
      </c>
      <c r="DF11">
        <v>17.47</v>
      </c>
      <c r="DG11">
        <v>17.64</v>
      </c>
      <c r="DH11">
        <v>17.420000000000002</v>
      </c>
      <c r="DI11">
        <v>19.98</v>
      </c>
      <c r="DJ11">
        <v>12.48</v>
      </c>
      <c r="DK11">
        <v>400</v>
      </c>
      <c r="DL11">
        <v>400</v>
      </c>
      <c r="DM11">
        <v>400</v>
      </c>
      <c r="DN11">
        <v>400</v>
      </c>
      <c r="DO11">
        <v>400</v>
      </c>
      <c r="DP11">
        <v>400</v>
      </c>
      <c r="DQ11">
        <v>21.19</v>
      </c>
      <c r="DR11">
        <v>21.13</v>
      </c>
      <c r="DS11">
        <v>20.73</v>
      </c>
      <c r="DT11">
        <v>20.88</v>
      </c>
      <c r="DU11">
        <v>400</v>
      </c>
      <c r="DV11">
        <v>-90</v>
      </c>
      <c r="DW11">
        <v>17.579999999999998</v>
      </c>
      <c r="DX11">
        <v>16.739999999999998</v>
      </c>
      <c r="DY11">
        <v>400</v>
      </c>
      <c r="DZ11">
        <v>400</v>
      </c>
      <c r="EA11">
        <v>17.88</v>
      </c>
      <c r="EB11">
        <v>17.7</v>
      </c>
      <c r="EC11">
        <v>-90</v>
      </c>
      <c r="ED11">
        <v>18.420000000000002</v>
      </c>
      <c r="EE11">
        <v>-90</v>
      </c>
      <c r="EF11">
        <v>19.63</v>
      </c>
      <c r="EG11">
        <v>19.440000000000001</v>
      </c>
      <c r="EH11">
        <v>19.420000000000002</v>
      </c>
      <c r="EI11">
        <v>19.43</v>
      </c>
      <c r="EJ11">
        <v>20.11</v>
      </c>
      <c r="EK11">
        <v>19.5</v>
      </c>
      <c r="EL11">
        <v>19.899999999999999</v>
      </c>
      <c r="EM11">
        <v>19.600000000000001</v>
      </c>
      <c r="EN11">
        <v>13.15</v>
      </c>
      <c r="EO11">
        <v>10.78</v>
      </c>
      <c r="EP11">
        <v>15.22</v>
      </c>
      <c r="EQ11">
        <v>11.21</v>
      </c>
      <c r="ER11">
        <v>28.58</v>
      </c>
      <c r="ES11">
        <v>23.34</v>
      </c>
      <c r="ET11">
        <v>19.41</v>
      </c>
      <c r="EU11">
        <v>19.649999999999999</v>
      </c>
      <c r="EV11">
        <v>20.46</v>
      </c>
      <c r="EW11">
        <v>19.760000000000002</v>
      </c>
      <c r="EX11">
        <v>20.14</v>
      </c>
      <c r="EY11">
        <v>8.5500000000000007</v>
      </c>
      <c r="EZ11">
        <v>20.190000000000001</v>
      </c>
      <c r="FA11">
        <v>19.64</v>
      </c>
      <c r="FB11">
        <v>19.329999999999998</v>
      </c>
      <c r="FC11">
        <v>20.239999999999998</v>
      </c>
      <c r="FD11">
        <v>17.34</v>
      </c>
      <c r="FE11">
        <v>19.43</v>
      </c>
      <c r="FF11">
        <v>19.46</v>
      </c>
      <c r="FG11">
        <v>23.07</v>
      </c>
      <c r="FH11">
        <v>20.99</v>
      </c>
      <c r="FI11">
        <v>20.43</v>
      </c>
      <c r="FJ11">
        <v>7.65</v>
      </c>
      <c r="FK11">
        <v>62.63</v>
      </c>
      <c r="FL11">
        <v>13.61</v>
      </c>
      <c r="FM11">
        <v>10.3</v>
      </c>
      <c r="FN11">
        <v>11.63</v>
      </c>
      <c r="FO11">
        <v>12.4</v>
      </c>
      <c r="FP11">
        <v>11.99</v>
      </c>
      <c r="FQ11">
        <v>11.61</v>
      </c>
      <c r="FR11">
        <v>0</v>
      </c>
      <c r="FS11">
        <v>0</v>
      </c>
      <c r="FT11">
        <v>0.65</v>
      </c>
      <c r="FU11">
        <v>5.42</v>
      </c>
      <c r="FV11">
        <v>0</v>
      </c>
      <c r="FW11">
        <v>-308</v>
      </c>
      <c r="FX11">
        <v>1228</v>
      </c>
      <c r="FY11">
        <v>0.01</v>
      </c>
      <c r="FZ11">
        <v>0</v>
      </c>
      <c r="GA11">
        <v>0</v>
      </c>
      <c r="GB11">
        <v>4</v>
      </c>
      <c r="GC11">
        <v>50</v>
      </c>
      <c r="GD11">
        <v>49</v>
      </c>
      <c r="GE11">
        <v>0</v>
      </c>
      <c r="GF11">
        <v>17.71</v>
      </c>
      <c r="GG11">
        <v>17.89</v>
      </c>
      <c r="GH11">
        <v>0</v>
      </c>
      <c r="GI11">
        <v>0</v>
      </c>
      <c r="GJ11">
        <v>0</v>
      </c>
      <c r="GK11">
        <v>0</v>
      </c>
      <c r="GL11">
        <v>0</v>
      </c>
      <c r="GM11">
        <v>0</v>
      </c>
      <c r="GN11">
        <v>1</v>
      </c>
      <c r="GO11">
        <v>47</v>
      </c>
      <c r="GP11">
        <v>48</v>
      </c>
      <c r="GQ11">
        <v>0</v>
      </c>
      <c r="GR11">
        <v>400</v>
      </c>
      <c r="GS11">
        <v>400</v>
      </c>
      <c r="GT11">
        <v>5.94</v>
      </c>
      <c r="GU11">
        <v>5.75</v>
      </c>
    </row>
    <row r="12" spans="1:203" x14ac:dyDescent="0.3">
      <c r="A12" s="1">
        <v>45300</v>
      </c>
      <c r="B12" s="2">
        <v>0.3059027777777778</v>
      </c>
      <c r="C12">
        <v>-8.92</v>
      </c>
      <c r="D12">
        <v>-9.23</v>
      </c>
      <c r="E12">
        <v>50.07</v>
      </c>
      <c r="F12">
        <v>-15</v>
      </c>
      <c r="G12">
        <v>-0.15</v>
      </c>
      <c r="H12">
        <v>11.25</v>
      </c>
      <c r="I12">
        <v>234.6</v>
      </c>
      <c r="J12">
        <v>-15</v>
      </c>
      <c r="K12">
        <v>0</v>
      </c>
      <c r="L12">
        <v>0</v>
      </c>
      <c r="M12">
        <v>234.7</v>
      </c>
      <c r="N12">
        <v>-15</v>
      </c>
      <c r="O12">
        <v>0</v>
      </c>
      <c r="P12">
        <v>0</v>
      </c>
      <c r="Q12">
        <v>235.5</v>
      </c>
      <c r="R12">
        <v>11.25</v>
      </c>
      <c r="S12">
        <v>0</v>
      </c>
      <c r="T12">
        <v>-10</v>
      </c>
      <c r="U12">
        <v>0</v>
      </c>
      <c r="V12">
        <v>0</v>
      </c>
      <c r="W12">
        <v>0</v>
      </c>
      <c r="X12">
        <v>-10</v>
      </c>
      <c r="Y12">
        <v>0</v>
      </c>
      <c r="Z12">
        <v>0</v>
      </c>
      <c r="AA12">
        <v>0</v>
      </c>
      <c r="AB12">
        <v>-1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1</v>
      </c>
      <c r="AI12">
        <v>0</v>
      </c>
      <c r="AJ12">
        <v>0</v>
      </c>
      <c r="AK12">
        <v>0</v>
      </c>
      <c r="AL12">
        <v>1</v>
      </c>
      <c r="AM12">
        <v>0</v>
      </c>
      <c r="AN12">
        <v>0</v>
      </c>
      <c r="AO12">
        <v>0</v>
      </c>
      <c r="AP12">
        <v>1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1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1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1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15.84</v>
      </c>
      <c r="CB12">
        <v>17.28</v>
      </c>
      <c r="CC12">
        <v>15.98</v>
      </c>
      <c r="CD12">
        <v>16.86</v>
      </c>
      <c r="CE12">
        <v>1.99</v>
      </c>
      <c r="CF12">
        <v>1.97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80</v>
      </c>
      <c r="CM12">
        <v>-10</v>
      </c>
      <c r="CN12">
        <v>20.440000000000001</v>
      </c>
      <c r="CO12">
        <v>0</v>
      </c>
      <c r="CP12">
        <v>-3</v>
      </c>
      <c r="CQ12">
        <v>-3</v>
      </c>
      <c r="CR12">
        <v>-3</v>
      </c>
      <c r="CS12">
        <v>-3</v>
      </c>
      <c r="CT12">
        <v>-3</v>
      </c>
      <c r="CU12">
        <v>-3</v>
      </c>
      <c r="CV12">
        <v>1</v>
      </c>
      <c r="CW12">
        <v>0</v>
      </c>
      <c r="CX12">
        <v>1</v>
      </c>
      <c r="CY12">
        <v>0.65</v>
      </c>
      <c r="CZ12">
        <v>1</v>
      </c>
      <c r="DA12">
        <v>5.43</v>
      </c>
      <c r="DB12">
        <v>19.559999999999999</v>
      </c>
      <c r="DC12">
        <v>19.920000000000002</v>
      </c>
      <c r="DD12">
        <v>16.95</v>
      </c>
      <c r="DE12">
        <v>17.23</v>
      </c>
      <c r="DF12">
        <v>17.27</v>
      </c>
      <c r="DG12">
        <v>17.43</v>
      </c>
      <c r="DH12">
        <v>17.22</v>
      </c>
      <c r="DI12">
        <v>19.989999999999998</v>
      </c>
      <c r="DJ12">
        <v>12.27</v>
      </c>
      <c r="DK12">
        <v>400</v>
      </c>
      <c r="DL12">
        <v>400</v>
      </c>
      <c r="DM12">
        <v>400</v>
      </c>
      <c r="DN12">
        <v>400</v>
      </c>
      <c r="DO12">
        <v>400</v>
      </c>
      <c r="DP12">
        <v>400</v>
      </c>
      <c r="DQ12">
        <v>21.19</v>
      </c>
      <c r="DR12">
        <v>21.14</v>
      </c>
      <c r="DS12">
        <v>20.73</v>
      </c>
      <c r="DT12">
        <v>20.89</v>
      </c>
      <c r="DU12">
        <v>400</v>
      </c>
      <c r="DV12">
        <v>-90</v>
      </c>
      <c r="DW12">
        <v>17.420000000000002</v>
      </c>
      <c r="DX12">
        <v>16.52</v>
      </c>
      <c r="DY12">
        <v>400</v>
      </c>
      <c r="DZ12">
        <v>400</v>
      </c>
      <c r="EA12">
        <v>17.68</v>
      </c>
      <c r="EB12">
        <v>17.489999999999998</v>
      </c>
      <c r="EC12">
        <v>-90</v>
      </c>
      <c r="ED12">
        <v>18.22</v>
      </c>
      <c r="EE12">
        <v>-90</v>
      </c>
      <c r="EF12">
        <v>19.64</v>
      </c>
      <c r="EG12">
        <v>19.45</v>
      </c>
      <c r="EH12">
        <v>19.420000000000002</v>
      </c>
      <c r="EI12">
        <v>19.440000000000001</v>
      </c>
      <c r="EJ12">
        <v>20.12</v>
      </c>
      <c r="EK12">
        <v>19.510000000000002</v>
      </c>
      <c r="EL12">
        <v>19.899999999999999</v>
      </c>
      <c r="EM12">
        <v>19.600000000000001</v>
      </c>
      <c r="EN12">
        <v>13.18</v>
      </c>
      <c r="EO12">
        <v>10.68</v>
      </c>
      <c r="EP12">
        <v>14.85</v>
      </c>
      <c r="EQ12">
        <v>11.09</v>
      </c>
      <c r="ER12">
        <v>28.59</v>
      </c>
      <c r="ES12">
        <v>23.34</v>
      </c>
      <c r="ET12">
        <v>19.41</v>
      </c>
      <c r="EU12">
        <v>19.649999999999999</v>
      </c>
      <c r="EV12">
        <v>20.46</v>
      </c>
      <c r="EW12">
        <v>19.760000000000002</v>
      </c>
      <c r="EX12">
        <v>20.13</v>
      </c>
      <c r="EY12">
        <v>8.56</v>
      </c>
      <c r="EZ12">
        <v>20.18</v>
      </c>
      <c r="FA12">
        <v>19.649999999999999</v>
      </c>
      <c r="FB12">
        <v>19.34</v>
      </c>
      <c r="FC12">
        <v>20.25</v>
      </c>
      <c r="FD12">
        <v>17.28</v>
      </c>
      <c r="FE12">
        <v>19.440000000000001</v>
      </c>
      <c r="FF12">
        <v>19.47</v>
      </c>
      <c r="FG12">
        <v>23.05</v>
      </c>
      <c r="FH12">
        <v>20.99</v>
      </c>
      <c r="FI12">
        <v>20.440000000000001</v>
      </c>
      <c r="FJ12">
        <v>7.68</v>
      </c>
      <c r="FK12">
        <v>62.54</v>
      </c>
      <c r="FL12">
        <v>13.62</v>
      </c>
      <c r="FM12">
        <v>10.119999999999999</v>
      </c>
      <c r="FN12">
        <v>11.42</v>
      </c>
      <c r="FO12">
        <v>12.17</v>
      </c>
      <c r="FP12">
        <v>11.77</v>
      </c>
      <c r="FQ12">
        <v>11.33</v>
      </c>
      <c r="FR12">
        <v>0</v>
      </c>
      <c r="FS12">
        <v>0</v>
      </c>
      <c r="FT12">
        <v>0.64</v>
      </c>
      <c r="FU12">
        <v>5.42</v>
      </c>
      <c r="FV12">
        <v>0</v>
      </c>
      <c r="FW12">
        <v>-308</v>
      </c>
      <c r="FX12">
        <v>1228</v>
      </c>
      <c r="FY12">
        <v>0.01</v>
      </c>
      <c r="FZ12">
        <v>0</v>
      </c>
      <c r="GA12">
        <v>0</v>
      </c>
      <c r="GB12">
        <v>4</v>
      </c>
      <c r="GC12">
        <v>50</v>
      </c>
      <c r="GD12">
        <v>49</v>
      </c>
      <c r="GE12">
        <v>0</v>
      </c>
      <c r="GF12">
        <v>17.489999999999998</v>
      </c>
      <c r="GG12">
        <v>17.690000000000001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1</v>
      </c>
      <c r="GO12">
        <v>47</v>
      </c>
      <c r="GP12">
        <v>48</v>
      </c>
      <c r="GQ12">
        <v>0</v>
      </c>
      <c r="GR12">
        <v>400</v>
      </c>
      <c r="GS12">
        <v>400</v>
      </c>
      <c r="GT12">
        <v>6</v>
      </c>
      <c r="GU12">
        <v>4</v>
      </c>
    </row>
    <row r="13" spans="1:203" x14ac:dyDescent="0.3">
      <c r="A13" s="1">
        <v>45300</v>
      </c>
      <c r="B13" s="2">
        <v>0.30659722222222224</v>
      </c>
      <c r="C13">
        <v>-8.91</v>
      </c>
      <c r="D13">
        <v>-9.07</v>
      </c>
      <c r="E13">
        <v>50.07</v>
      </c>
      <c r="F13">
        <v>-15</v>
      </c>
      <c r="G13">
        <v>-0.15</v>
      </c>
      <c r="H13">
        <v>11.55</v>
      </c>
      <c r="I13">
        <v>234.5</v>
      </c>
      <c r="J13">
        <v>-15</v>
      </c>
      <c r="K13">
        <v>0</v>
      </c>
      <c r="L13">
        <v>0</v>
      </c>
      <c r="M13">
        <v>235.1</v>
      </c>
      <c r="N13">
        <v>-15</v>
      </c>
      <c r="O13">
        <v>0</v>
      </c>
      <c r="P13">
        <v>0</v>
      </c>
      <c r="Q13">
        <v>235.6</v>
      </c>
      <c r="R13">
        <v>11.55</v>
      </c>
      <c r="S13">
        <v>0</v>
      </c>
      <c r="T13">
        <v>-10</v>
      </c>
      <c r="U13">
        <v>0</v>
      </c>
      <c r="V13">
        <v>0</v>
      </c>
      <c r="W13">
        <v>0</v>
      </c>
      <c r="X13">
        <v>-10</v>
      </c>
      <c r="Y13">
        <v>0</v>
      </c>
      <c r="Z13">
        <v>0</v>
      </c>
      <c r="AA13">
        <v>0</v>
      </c>
      <c r="AB13">
        <v>-1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1</v>
      </c>
      <c r="AI13">
        <v>0</v>
      </c>
      <c r="AJ13">
        <v>0</v>
      </c>
      <c r="AK13">
        <v>0</v>
      </c>
      <c r="AL13">
        <v>1</v>
      </c>
      <c r="AM13">
        <v>0</v>
      </c>
      <c r="AN13">
        <v>0</v>
      </c>
      <c r="AO13">
        <v>0</v>
      </c>
      <c r="AP13">
        <v>1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1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1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1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15.6</v>
      </c>
      <c r="CB13">
        <v>17.63</v>
      </c>
      <c r="CC13">
        <v>15.81</v>
      </c>
      <c r="CD13">
        <v>17.190000000000001</v>
      </c>
      <c r="CE13">
        <v>2.0099999999999998</v>
      </c>
      <c r="CF13">
        <v>1.99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80</v>
      </c>
      <c r="CM13">
        <v>-10</v>
      </c>
      <c r="CN13">
        <v>20.440000000000001</v>
      </c>
      <c r="CO13">
        <v>0</v>
      </c>
      <c r="CP13">
        <v>-3</v>
      </c>
      <c r="CQ13">
        <v>-3</v>
      </c>
      <c r="CR13">
        <v>-3</v>
      </c>
      <c r="CS13">
        <v>-3</v>
      </c>
      <c r="CT13">
        <v>-3</v>
      </c>
      <c r="CU13">
        <v>-3</v>
      </c>
      <c r="CV13">
        <v>1</v>
      </c>
      <c r="CW13">
        <v>0</v>
      </c>
      <c r="CX13">
        <v>1</v>
      </c>
      <c r="CY13">
        <v>0.65</v>
      </c>
      <c r="CZ13">
        <v>1</v>
      </c>
      <c r="DA13">
        <v>5.43</v>
      </c>
      <c r="DB13">
        <v>19.559999999999999</v>
      </c>
      <c r="DC13">
        <v>19.920000000000002</v>
      </c>
      <c r="DD13">
        <v>16.809999999999999</v>
      </c>
      <c r="DE13">
        <v>17.07</v>
      </c>
      <c r="DF13">
        <v>17.100000000000001</v>
      </c>
      <c r="DG13">
        <v>17.27</v>
      </c>
      <c r="DH13">
        <v>17.05</v>
      </c>
      <c r="DI13">
        <v>20.010000000000002</v>
      </c>
      <c r="DJ13">
        <v>12.1</v>
      </c>
      <c r="DK13">
        <v>400</v>
      </c>
      <c r="DL13">
        <v>400</v>
      </c>
      <c r="DM13">
        <v>400</v>
      </c>
      <c r="DN13">
        <v>400</v>
      </c>
      <c r="DO13">
        <v>400</v>
      </c>
      <c r="DP13">
        <v>400</v>
      </c>
      <c r="DQ13">
        <v>21.19</v>
      </c>
      <c r="DR13">
        <v>21.13</v>
      </c>
      <c r="DS13">
        <v>20.73</v>
      </c>
      <c r="DT13">
        <v>20.88</v>
      </c>
      <c r="DU13">
        <v>400</v>
      </c>
      <c r="DV13">
        <v>-90</v>
      </c>
      <c r="DW13">
        <v>17.29</v>
      </c>
      <c r="DX13">
        <v>16.350000000000001</v>
      </c>
      <c r="DY13">
        <v>400</v>
      </c>
      <c r="DZ13">
        <v>400</v>
      </c>
      <c r="EA13">
        <v>17.510000000000002</v>
      </c>
      <c r="EB13">
        <v>17.3</v>
      </c>
      <c r="EC13">
        <v>-90</v>
      </c>
      <c r="ED13">
        <v>18.05</v>
      </c>
      <c r="EE13">
        <v>-90</v>
      </c>
      <c r="EF13">
        <v>19.64</v>
      </c>
      <c r="EG13">
        <v>19.440000000000001</v>
      </c>
      <c r="EH13">
        <v>19.420000000000002</v>
      </c>
      <c r="EI13">
        <v>19.45</v>
      </c>
      <c r="EJ13">
        <v>20.12</v>
      </c>
      <c r="EK13">
        <v>19.510000000000002</v>
      </c>
      <c r="EL13">
        <v>19.899999999999999</v>
      </c>
      <c r="EM13">
        <v>19.600000000000001</v>
      </c>
      <c r="EN13">
        <v>13.19</v>
      </c>
      <c r="EO13">
        <v>10.56</v>
      </c>
      <c r="EP13">
        <v>14.52</v>
      </c>
      <c r="EQ13">
        <v>10.92</v>
      </c>
      <c r="ER13">
        <v>28.57</v>
      </c>
      <c r="ES13">
        <v>23.33</v>
      </c>
      <c r="ET13">
        <v>19.41</v>
      </c>
      <c r="EU13">
        <v>19.66</v>
      </c>
      <c r="EV13">
        <v>20.46</v>
      </c>
      <c r="EW13">
        <v>19.77</v>
      </c>
      <c r="EX13">
        <v>20.14</v>
      </c>
      <c r="EY13">
        <v>8.6</v>
      </c>
      <c r="EZ13">
        <v>20.190000000000001</v>
      </c>
      <c r="FA13">
        <v>19.649999999999999</v>
      </c>
      <c r="FB13">
        <v>19.34</v>
      </c>
      <c r="FC13">
        <v>20.25</v>
      </c>
      <c r="FD13">
        <v>17.239999999999998</v>
      </c>
      <c r="FE13">
        <v>19.440000000000001</v>
      </c>
      <c r="FF13">
        <v>19.47</v>
      </c>
      <c r="FG13">
        <v>23.02</v>
      </c>
      <c r="FH13">
        <v>20.99</v>
      </c>
      <c r="FI13">
        <v>20.440000000000001</v>
      </c>
      <c r="FJ13">
        <v>7.93</v>
      </c>
      <c r="FK13">
        <v>62.56</v>
      </c>
      <c r="FL13">
        <v>13.62</v>
      </c>
      <c r="FM13">
        <v>10.119999999999999</v>
      </c>
      <c r="FN13">
        <v>11.34</v>
      </c>
      <c r="FO13">
        <v>12.01</v>
      </c>
      <c r="FP13">
        <v>11.61</v>
      </c>
      <c r="FQ13">
        <v>11.07</v>
      </c>
      <c r="FR13">
        <v>0</v>
      </c>
      <c r="FS13">
        <v>0</v>
      </c>
      <c r="FT13">
        <v>0.65</v>
      </c>
      <c r="FU13">
        <v>5.43</v>
      </c>
      <c r="FV13">
        <v>0</v>
      </c>
      <c r="FW13">
        <v>-308</v>
      </c>
      <c r="FX13">
        <v>1228</v>
      </c>
      <c r="FY13">
        <v>0.01</v>
      </c>
      <c r="FZ13">
        <v>0</v>
      </c>
      <c r="GA13">
        <v>0</v>
      </c>
      <c r="GB13">
        <v>4</v>
      </c>
      <c r="GC13">
        <v>50</v>
      </c>
      <c r="GD13">
        <v>49</v>
      </c>
      <c r="GE13">
        <v>0</v>
      </c>
      <c r="GF13">
        <v>17.309999999999999</v>
      </c>
      <c r="GG13">
        <v>17.5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1</v>
      </c>
      <c r="GO13">
        <v>47</v>
      </c>
      <c r="GP13">
        <v>48</v>
      </c>
      <c r="GQ13">
        <v>0</v>
      </c>
      <c r="GR13">
        <v>400</v>
      </c>
      <c r="GS13">
        <v>400</v>
      </c>
      <c r="GT13">
        <v>5.88</v>
      </c>
      <c r="GU13">
        <v>5.75</v>
      </c>
    </row>
    <row r="14" spans="1:203" x14ac:dyDescent="0.3">
      <c r="A14" s="1">
        <v>45300</v>
      </c>
      <c r="B14" s="2">
        <v>0.30729166666666669</v>
      </c>
      <c r="C14">
        <v>-8.8699999999999992</v>
      </c>
      <c r="D14">
        <v>-9.11</v>
      </c>
      <c r="E14">
        <v>50.07</v>
      </c>
      <c r="F14">
        <v>-15</v>
      </c>
      <c r="G14">
        <v>-0.15</v>
      </c>
      <c r="H14">
        <v>13.05</v>
      </c>
      <c r="I14">
        <v>234.5</v>
      </c>
      <c r="J14">
        <v>-15</v>
      </c>
      <c r="K14">
        <v>0</v>
      </c>
      <c r="L14">
        <v>0</v>
      </c>
      <c r="M14">
        <v>234.8</v>
      </c>
      <c r="N14">
        <v>-15</v>
      </c>
      <c r="O14">
        <v>0</v>
      </c>
      <c r="P14">
        <v>0</v>
      </c>
      <c r="Q14">
        <v>235.5</v>
      </c>
      <c r="R14">
        <v>13.05</v>
      </c>
      <c r="S14">
        <v>0</v>
      </c>
      <c r="T14">
        <v>-10</v>
      </c>
      <c r="U14">
        <v>0</v>
      </c>
      <c r="V14">
        <v>0</v>
      </c>
      <c r="W14">
        <v>0</v>
      </c>
      <c r="X14">
        <v>-10</v>
      </c>
      <c r="Y14">
        <v>0</v>
      </c>
      <c r="Z14">
        <v>0</v>
      </c>
      <c r="AA14">
        <v>0</v>
      </c>
      <c r="AB14">
        <v>-1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1</v>
      </c>
      <c r="AI14">
        <v>0</v>
      </c>
      <c r="AJ14">
        <v>0</v>
      </c>
      <c r="AK14">
        <v>0</v>
      </c>
      <c r="AL14">
        <v>1</v>
      </c>
      <c r="AM14">
        <v>0</v>
      </c>
      <c r="AN14">
        <v>0</v>
      </c>
      <c r="AO14">
        <v>0</v>
      </c>
      <c r="AP14">
        <v>1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1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1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1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15.48</v>
      </c>
      <c r="CB14">
        <v>17.809999999999999</v>
      </c>
      <c r="CC14">
        <v>15.69</v>
      </c>
      <c r="CD14">
        <v>17.260000000000002</v>
      </c>
      <c r="CE14">
        <v>2.02</v>
      </c>
      <c r="CF14">
        <v>1.98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80</v>
      </c>
      <c r="CM14">
        <v>-10</v>
      </c>
      <c r="CN14">
        <v>20.45</v>
      </c>
      <c r="CO14">
        <v>0</v>
      </c>
      <c r="CP14">
        <v>-3</v>
      </c>
      <c r="CQ14">
        <v>-3</v>
      </c>
      <c r="CR14">
        <v>-3</v>
      </c>
      <c r="CS14">
        <v>-3</v>
      </c>
      <c r="CT14">
        <v>-3</v>
      </c>
      <c r="CU14">
        <v>-3</v>
      </c>
      <c r="CV14">
        <v>1</v>
      </c>
      <c r="CW14">
        <v>0</v>
      </c>
      <c r="CX14">
        <v>1</v>
      </c>
      <c r="CY14">
        <v>0.65</v>
      </c>
      <c r="CZ14">
        <v>1</v>
      </c>
      <c r="DA14">
        <v>5.42</v>
      </c>
      <c r="DB14">
        <v>19.559999999999999</v>
      </c>
      <c r="DC14">
        <v>19.920000000000002</v>
      </c>
      <c r="DD14">
        <v>16.649999999999999</v>
      </c>
      <c r="DE14">
        <v>16.91</v>
      </c>
      <c r="DF14">
        <v>16.95</v>
      </c>
      <c r="DG14">
        <v>17.12</v>
      </c>
      <c r="DH14">
        <v>16.91</v>
      </c>
      <c r="DI14">
        <v>20.03</v>
      </c>
      <c r="DJ14">
        <v>11.93</v>
      </c>
      <c r="DK14">
        <v>400</v>
      </c>
      <c r="DL14">
        <v>400</v>
      </c>
      <c r="DM14">
        <v>400</v>
      </c>
      <c r="DN14">
        <v>400</v>
      </c>
      <c r="DO14">
        <v>400</v>
      </c>
      <c r="DP14">
        <v>400</v>
      </c>
      <c r="DQ14">
        <v>21.19</v>
      </c>
      <c r="DR14">
        <v>21.13</v>
      </c>
      <c r="DS14">
        <v>20.73</v>
      </c>
      <c r="DT14">
        <v>20.88</v>
      </c>
      <c r="DU14">
        <v>400</v>
      </c>
      <c r="DV14">
        <v>-90</v>
      </c>
      <c r="DW14">
        <v>17.16</v>
      </c>
      <c r="DX14">
        <v>16.21</v>
      </c>
      <c r="DY14">
        <v>400</v>
      </c>
      <c r="DZ14">
        <v>400</v>
      </c>
      <c r="EA14">
        <v>17.350000000000001</v>
      </c>
      <c r="EB14">
        <v>17.16</v>
      </c>
      <c r="EC14">
        <v>-90</v>
      </c>
      <c r="ED14">
        <v>17.89</v>
      </c>
      <c r="EE14">
        <v>-90</v>
      </c>
      <c r="EF14">
        <v>19.64</v>
      </c>
      <c r="EG14">
        <v>19.45</v>
      </c>
      <c r="EH14">
        <v>19.420000000000002</v>
      </c>
      <c r="EI14">
        <v>19.45</v>
      </c>
      <c r="EJ14">
        <v>20.100000000000001</v>
      </c>
      <c r="EK14">
        <v>19.510000000000002</v>
      </c>
      <c r="EL14">
        <v>19.89</v>
      </c>
      <c r="EM14">
        <v>19.61</v>
      </c>
      <c r="EN14">
        <v>13.21</v>
      </c>
      <c r="EO14">
        <v>10.57</v>
      </c>
      <c r="EP14">
        <v>14.27</v>
      </c>
      <c r="EQ14">
        <v>10.84</v>
      </c>
      <c r="ER14">
        <v>28.54</v>
      </c>
      <c r="ES14">
        <v>23.34</v>
      </c>
      <c r="ET14">
        <v>19.41</v>
      </c>
      <c r="EU14">
        <v>19.66</v>
      </c>
      <c r="EV14">
        <v>20.47</v>
      </c>
      <c r="EW14">
        <v>19.77</v>
      </c>
      <c r="EX14">
        <v>20.14</v>
      </c>
      <c r="EY14">
        <v>8.7100000000000009</v>
      </c>
      <c r="EZ14">
        <v>20.190000000000001</v>
      </c>
      <c r="FA14">
        <v>19.649999999999999</v>
      </c>
      <c r="FB14">
        <v>19.34</v>
      </c>
      <c r="FC14">
        <v>20.25</v>
      </c>
      <c r="FD14">
        <v>17.18</v>
      </c>
      <c r="FE14">
        <v>19.440000000000001</v>
      </c>
      <c r="FF14">
        <v>19.47</v>
      </c>
      <c r="FG14">
        <v>22.98</v>
      </c>
      <c r="FH14">
        <v>20.99</v>
      </c>
      <c r="FI14">
        <v>20.45</v>
      </c>
      <c r="FJ14">
        <v>7.98</v>
      </c>
      <c r="FK14">
        <v>62.58</v>
      </c>
      <c r="FL14">
        <v>13.63</v>
      </c>
      <c r="FM14">
        <v>10.11</v>
      </c>
      <c r="FN14">
        <v>11.23</v>
      </c>
      <c r="FO14">
        <v>11.85</v>
      </c>
      <c r="FP14">
        <v>11.47</v>
      </c>
      <c r="FQ14">
        <v>10.89</v>
      </c>
      <c r="FR14">
        <v>0</v>
      </c>
      <c r="FS14">
        <v>0</v>
      </c>
      <c r="FT14">
        <v>0.65</v>
      </c>
      <c r="FU14">
        <v>5.42</v>
      </c>
      <c r="FV14">
        <v>0</v>
      </c>
      <c r="FW14">
        <v>-308</v>
      </c>
      <c r="FX14">
        <v>1228</v>
      </c>
      <c r="FY14">
        <v>0.01</v>
      </c>
      <c r="FZ14">
        <v>0</v>
      </c>
      <c r="GA14">
        <v>0</v>
      </c>
      <c r="GB14">
        <v>4</v>
      </c>
      <c r="GC14">
        <v>50</v>
      </c>
      <c r="GD14">
        <v>49</v>
      </c>
      <c r="GE14">
        <v>0</v>
      </c>
      <c r="GF14">
        <v>17.149999999999999</v>
      </c>
      <c r="GG14">
        <v>17.350000000000001</v>
      </c>
      <c r="GH14">
        <v>0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1</v>
      </c>
      <c r="GO14">
        <v>47</v>
      </c>
      <c r="GP14">
        <v>48</v>
      </c>
      <c r="GQ14">
        <v>0</v>
      </c>
      <c r="GR14">
        <v>400</v>
      </c>
      <c r="GS14">
        <v>400</v>
      </c>
      <c r="GT14">
        <v>5.84</v>
      </c>
      <c r="GU14">
        <v>5.68</v>
      </c>
    </row>
    <row r="15" spans="1:203" x14ac:dyDescent="0.3">
      <c r="A15" s="1">
        <v>45300</v>
      </c>
      <c r="B15" s="2">
        <v>0.30798611111111113</v>
      </c>
      <c r="C15">
        <v>-8.8699999999999992</v>
      </c>
      <c r="D15">
        <v>-9.06</v>
      </c>
      <c r="E15">
        <v>50.07</v>
      </c>
      <c r="F15">
        <v>-15</v>
      </c>
      <c r="G15">
        <v>-0.3</v>
      </c>
      <c r="H15">
        <v>19.649999999999999</v>
      </c>
      <c r="I15">
        <v>234.6</v>
      </c>
      <c r="J15">
        <v>-15</v>
      </c>
      <c r="K15">
        <v>0</v>
      </c>
      <c r="L15">
        <v>0</v>
      </c>
      <c r="M15">
        <v>234.8</v>
      </c>
      <c r="N15">
        <v>-15</v>
      </c>
      <c r="O15">
        <v>0</v>
      </c>
      <c r="P15">
        <v>0</v>
      </c>
      <c r="Q15">
        <v>235.5</v>
      </c>
      <c r="R15">
        <v>20.7</v>
      </c>
      <c r="S15">
        <v>0</v>
      </c>
      <c r="T15">
        <v>-10</v>
      </c>
      <c r="U15">
        <v>0</v>
      </c>
      <c r="V15">
        <v>0</v>
      </c>
      <c r="W15">
        <v>0</v>
      </c>
      <c r="X15">
        <v>-10</v>
      </c>
      <c r="Y15">
        <v>0</v>
      </c>
      <c r="Z15">
        <v>0</v>
      </c>
      <c r="AA15">
        <v>0</v>
      </c>
      <c r="AB15">
        <v>-1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1</v>
      </c>
      <c r="AI15">
        <v>0</v>
      </c>
      <c r="AJ15">
        <v>0</v>
      </c>
      <c r="AK15">
        <v>0</v>
      </c>
      <c r="AL15">
        <v>1</v>
      </c>
      <c r="AM15">
        <v>0</v>
      </c>
      <c r="AN15">
        <v>0</v>
      </c>
      <c r="AO15">
        <v>0</v>
      </c>
      <c r="AP15">
        <v>1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1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1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15.38</v>
      </c>
      <c r="CB15">
        <v>18.07</v>
      </c>
      <c r="CC15">
        <v>15.64</v>
      </c>
      <c r="CD15">
        <v>17.510000000000002</v>
      </c>
      <c r="CE15">
        <v>2.0299999999999998</v>
      </c>
      <c r="CF15">
        <v>2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80</v>
      </c>
      <c r="CM15">
        <v>-10</v>
      </c>
      <c r="CN15">
        <v>20.45</v>
      </c>
      <c r="CO15">
        <v>0</v>
      </c>
      <c r="CP15">
        <v>-3</v>
      </c>
      <c r="CQ15">
        <v>-3</v>
      </c>
      <c r="CR15">
        <v>-3</v>
      </c>
      <c r="CS15">
        <v>-3</v>
      </c>
      <c r="CT15">
        <v>-3</v>
      </c>
      <c r="CU15">
        <v>-3</v>
      </c>
      <c r="CV15">
        <v>1</v>
      </c>
      <c r="CW15">
        <v>0</v>
      </c>
      <c r="CX15">
        <v>1</v>
      </c>
      <c r="CY15">
        <v>0.65</v>
      </c>
      <c r="CZ15">
        <v>1</v>
      </c>
      <c r="DA15">
        <v>5.42</v>
      </c>
      <c r="DB15">
        <v>19.57</v>
      </c>
      <c r="DC15">
        <v>19.91</v>
      </c>
      <c r="DD15">
        <v>16.510000000000002</v>
      </c>
      <c r="DE15">
        <v>16.78</v>
      </c>
      <c r="DF15">
        <v>16.809999999999999</v>
      </c>
      <c r="DG15">
        <v>16.989999999999998</v>
      </c>
      <c r="DH15">
        <v>16.78</v>
      </c>
      <c r="DI15">
        <v>20.03</v>
      </c>
      <c r="DJ15">
        <v>11.83</v>
      </c>
      <c r="DK15">
        <v>400</v>
      </c>
      <c r="DL15">
        <v>400</v>
      </c>
      <c r="DM15">
        <v>400</v>
      </c>
      <c r="DN15">
        <v>400</v>
      </c>
      <c r="DO15">
        <v>400</v>
      </c>
      <c r="DP15">
        <v>400</v>
      </c>
      <c r="DQ15">
        <v>21.19</v>
      </c>
      <c r="DR15">
        <v>21.13</v>
      </c>
      <c r="DS15">
        <v>20.73</v>
      </c>
      <c r="DT15">
        <v>20.88</v>
      </c>
      <c r="DU15">
        <v>400</v>
      </c>
      <c r="DV15">
        <v>-90</v>
      </c>
      <c r="DW15">
        <v>17.04</v>
      </c>
      <c r="DX15">
        <v>16.07</v>
      </c>
      <c r="DY15">
        <v>400</v>
      </c>
      <c r="DZ15">
        <v>400</v>
      </c>
      <c r="EA15">
        <v>17.21</v>
      </c>
      <c r="EB15">
        <v>17</v>
      </c>
      <c r="EC15">
        <v>-90</v>
      </c>
      <c r="ED15">
        <v>17.73</v>
      </c>
      <c r="EE15">
        <v>-90</v>
      </c>
      <c r="EF15">
        <v>19.64</v>
      </c>
      <c r="EG15">
        <v>19.45</v>
      </c>
      <c r="EH15">
        <v>19.420000000000002</v>
      </c>
      <c r="EI15">
        <v>19.46</v>
      </c>
      <c r="EJ15">
        <v>20.100000000000001</v>
      </c>
      <c r="EK15">
        <v>19.510000000000002</v>
      </c>
      <c r="EL15">
        <v>19.89</v>
      </c>
      <c r="EM15">
        <v>19.61</v>
      </c>
      <c r="EN15">
        <v>13.21</v>
      </c>
      <c r="EO15">
        <v>10.55</v>
      </c>
      <c r="EP15">
        <v>14.1</v>
      </c>
      <c r="EQ15">
        <v>10.8</v>
      </c>
      <c r="ER15">
        <v>28.51</v>
      </c>
      <c r="ES15">
        <v>23.34</v>
      </c>
      <c r="ET15">
        <v>19.41</v>
      </c>
      <c r="EU15">
        <v>19.670000000000002</v>
      </c>
      <c r="EV15">
        <v>20.47</v>
      </c>
      <c r="EW15">
        <v>19.77</v>
      </c>
      <c r="EX15">
        <v>20.14</v>
      </c>
      <c r="EY15">
        <v>8.75</v>
      </c>
      <c r="EZ15">
        <v>20.190000000000001</v>
      </c>
      <c r="FA15">
        <v>19.64</v>
      </c>
      <c r="FB15">
        <v>19.34</v>
      </c>
      <c r="FC15">
        <v>20.25</v>
      </c>
      <c r="FD15">
        <v>17.11</v>
      </c>
      <c r="FE15">
        <v>19.45</v>
      </c>
      <c r="FF15">
        <v>19.47</v>
      </c>
      <c r="FG15">
        <v>22.94</v>
      </c>
      <c r="FH15">
        <v>20.99</v>
      </c>
      <c r="FI15">
        <v>20.45</v>
      </c>
      <c r="FJ15">
        <v>8.09</v>
      </c>
      <c r="FK15">
        <v>62.58</v>
      </c>
      <c r="FL15">
        <v>13.63</v>
      </c>
      <c r="FM15">
        <v>10.07</v>
      </c>
      <c r="FN15">
        <v>11.16</v>
      </c>
      <c r="FO15">
        <v>11.75</v>
      </c>
      <c r="FP15">
        <v>11.36</v>
      </c>
      <c r="FQ15">
        <v>10.76</v>
      </c>
      <c r="FR15">
        <v>0</v>
      </c>
      <c r="FS15">
        <v>0</v>
      </c>
      <c r="FT15">
        <v>0.65</v>
      </c>
      <c r="FU15">
        <v>5.43</v>
      </c>
      <c r="FV15">
        <v>0</v>
      </c>
      <c r="FW15">
        <v>-308</v>
      </c>
      <c r="FX15">
        <v>1228</v>
      </c>
      <c r="FY15">
        <v>0.01</v>
      </c>
      <c r="FZ15">
        <v>0</v>
      </c>
      <c r="GA15">
        <v>0</v>
      </c>
      <c r="GB15">
        <v>4</v>
      </c>
      <c r="GC15">
        <v>50</v>
      </c>
      <c r="GD15">
        <v>49</v>
      </c>
      <c r="GE15">
        <v>0</v>
      </c>
      <c r="GF15">
        <v>17.010000000000002</v>
      </c>
      <c r="GG15">
        <v>17.21</v>
      </c>
      <c r="GH15">
        <v>0</v>
      </c>
      <c r="GI15">
        <v>0</v>
      </c>
      <c r="GJ15">
        <v>0</v>
      </c>
      <c r="GK15">
        <v>0</v>
      </c>
      <c r="GL15">
        <v>0</v>
      </c>
      <c r="GM15">
        <v>0</v>
      </c>
      <c r="GN15">
        <v>1</v>
      </c>
      <c r="GO15">
        <v>47</v>
      </c>
      <c r="GP15">
        <v>48</v>
      </c>
      <c r="GQ15">
        <v>0</v>
      </c>
      <c r="GR15">
        <v>400</v>
      </c>
      <c r="GS15">
        <v>400</v>
      </c>
      <c r="GT15">
        <v>5.75</v>
      </c>
      <c r="GU15">
        <v>5.89</v>
      </c>
    </row>
    <row r="16" spans="1:203" x14ac:dyDescent="0.3">
      <c r="A16" s="1">
        <v>45300</v>
      </c>
      <c r="B16" s="2">
        <v>0.30868055555555557</v>
      </c>
      <c r="C16">
        <v>-8.64</v>
      </c>
      <c r="D16">
        <v>-8.86</v>
      </c>
      <c r="E16">
        <v>50.07</v>
      </c>
      <c r="F16">
        <v>-15</v>
      </c>
      <c r="G16">
        <v>-0.15</v>
      </c>
      <c r="H16">
        <v>12.6</v>
      </c>
      <c r="I16">
        <v>234.6</v>
      </c>
      <c r="J16">
        <v>-15</v>
      </c>
      <c r="K16">
        <v>0</v>
      </c>
      <c r="L16">
        <v>0</v>
      </c>
      <c r="M16">
        <v>234.8</v>
      </c>
      <c r="N16">
        <v>-15</v>
      </c>
      <c r="O16">
        <v>0</v>
      </c>
      <c r="P16">
        <v>0</v>
      </c>
      <c r="Q16">
        <v>235.6</v>
      </c>
      <c r="R16">
        <v>12.6</v>
      </c>
      <c r="S16">
        <v>0</v>
      </c>
      <c r="T16">
        <v>-10</v>
      </c>
      <c r="U16">
        <v>0</v>
      </c>
      <c r="V16">
        <v>0</v>
      </c>
      <c r="W16">
        <v>0</v>
      </c>
      <c r="X16">
        <v>-10</v>
      </c>
      <c r="Y16">
        <v>0</v>
      </c>
      <c r="Z16">
        <v>0</v>
      </c>
      <c r="AA16">
        <v>0</v>
      </c>
      <c r="AB16">
        <v>-1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1</v>
      </c>
      <c r="AI16">
        <v>0</v>
      </c>
      <c r="AJ16">
        <v>0</v>
      </c>
      <c r="AK16">
        <v>0</v>
      </c>
      <c r="AL16">
        <v>1</v>
      </c>
      <c r="AM16">
        <v>0</v>
      </c>
      <c r="AN16">
        <v>0</v>
      </c>
      <c r="AO16">
        <v>0</v>
      </c>
      <c r="AP16">
        <v>1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1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1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1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15.37</v>
      </c>
      <c r="CB16">
        <v>18.23</v>
      </c>
      <c r="CC16">
        <v>15.52</v>
      </c>
      <c r="CD16">
        <v>17.7</v>
      </c>
      <c r="CE16">
        <v>2.02</v>
      </c>
      <c r="CF16">
        <v>2.0099999999999998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80</v>
      </c>
      <c r="CM16">
        <v>-10</v>
      </c>
      <c r="CN16">
        <v>20.45</v>
      </c>
      <c r="CO16">
        <v>0</v>
      </c>
      <c r="CP16">
        <v>-3</v>
      </c>
      <c r="CQ16">
        <v>-3</v>
      </c>
      <c r="CR16">
        <v>-3</v>
      </c>
      <c r="CS16">
        <v>-3</v>
      </c>
      <c r="CT16">
        <v>-3</v>
      </c>
      <c r="CU16">
        <v>-3</v>
      </c>
      <c r="CV16">
        <v>1</v>
      </c>
      <c r="CW16">
        <v>0</v>
      </c>
      <c r="CX16">
        <v>1</v>
      </c>
      <c r="CY16">
        <v>0.64</v>
      </c>
      <c r="CZ16">
        <v>1</v>
      </c>
      <c r="DA16">
        <v>5.42</v>
      </c>
      <c r="DB16">
        <v>19.57</v>
      </c>
      <c r="DC16">
        <v>19.920000000000002</v>
      </c>
      <c r="DD16">
        <v>16.399999999999999</v>
      </c>
      <c r="DE16">
        <v>16.670000000000002</v>
      </c>
      <c r="DF16">
        <v>16.68</v>
      </c>
      <c r="DG16">
        <v>16.87</v>
      </c>
      <c r="DH16">
        <v>16.649999999999999</v>
      </c>
      <c r="DI16">
        <v>20.059999999999999</v>
      </c>
      <c r="DJ16">
        <v>11.68</v>
      </c>
      <c r="DK16">
        <v>400</v>
      </c>
      <c r="DL16">
        <v>400</v>
      </c>
      <c r="DM16">
        <v>400</v>
      </c>
      <c r="DN16">
        <v>400</v>
      </c>
      <c r="DO16">
        <v>400</v>
      </c>
      <c r="DP16">
        <v>400</v>
      </c>
      <c r="DQ16">
        <v>21.19</v>
      </c>
      <c r="DR16">
        <v>21.13</v>
      </c>
      <c r="DS16">
        <v>20.74</v>
      </c>
      <c r="DT16">
        <v>20.89</v>
      </c>
      <c r="DU16">
        <v>400</v>
      </c>
      <c r="DV16">
        <v>-90</v>
      </c>
      <c r="DW16">
        <v>16.93</v>
      </c>
      <c r="DX16">
        <v>15.96</v>
      </c>
      <c r="DY16">
        <v>400</v>
      </c>
      <c r="DZ16">
        <v>400</v>
      </c>
      <c r="EA16">
        <v>17.09</v>
      </c>
      <c r="EB16">
        <v>16.88</v>
      </c>
      <c r="EC16">
        <v>-90</v>
      </c>
      <c r="ED16">
        <v>17.61</v>
      </c>
      <c r="EE16">
        <v>-90</v>
      </c>
      <c r="EF16">
        <v>19.64</v>
      </c>
      <c r="EG16">
        <v>19.45</v>
      </c>
      <c r="EH16">
        <v>19.43</v>
      </c>
      <c r="EI16">
        <v>19.47</v>
      </c>
      <c r="EJ16">
        <v>20.100000000000001</v>
      </c>
      <c r="EK16">
        <v>19.510000000000002</v>
      </c>
      <c r="EL16">
        <v>19.89</v>
      </c>
      <c r="EM16">
        <v>19.62</v>
      </c>
      <c r="EN16">
        <v>13.21</v>
      </c>
      <c r="EO16">
        <v>10.55</v>
      </c>
      <c r="EP16">
        <v>13.94</v>
      </c>
      <c r="EQ16">
        <v>10.75</v>
      </c>
      <c r="ER16">
        <v>28.46</v>
      </c>
      <c r="ES16">
        <v>23.35</v>
      </c>
      <c r="ET16">
        <v>19.420000000000002</v>
      </c>
      <c r="EU16">
        <v>19.670000000000002</v>
      </c>
      <c r="EV16">
        <v>20.48</v>
      </c>
      <c r="EW16">
        <v>19.77</v>
      </c>
      <c r="EX16">
        <v>20.14</v>
      </c>
      <c r="EY16">
        <v>8.82</v>
      </c>
      <c r="EZ16">
        <v>20.190000000000001</v>
      </c>
      <c r="FA16">
        <v>19.649999999999999</v>
      </c>
      <c r="FB16">
        <v>19.329999999999998</v>
      </c>
      <c r="FC16">
        <v>20.25</v>
      </c>
      <c r="FD16">
        <v>17.05</v>
      </c>
      <c r="FE16">
        <v>19.45</v>
      </c>
      <c r="FF16">
        <v>19.48</v>
      </c>
      <c r="FG16">
        <v>22.89</v>
      </c>
      <c r="FH16">
        <v>20.99</v>
      </c>
      <c r="FI16">
        <v>20.45</v>
      </c>
      <c r="FJ16">
        <v>8.2200000000000006</v>
      </c>
      <c r="FK16">
        <v>62.55</v>
      </c>
      <c r="FL16">
        <v>13.64</v>
      </c>
      <c r="FM16">
        <v>10.06</v>
      </c>
      <c r="FN16">
        <v>11.07</v>
      </c>
      <c r="FO16">
        <v>11.61</v>
      </c>
      <c r="FP16">
        <v>11.26</v>
      </c>
      <c r="FQ16">
        <v>10.65</v>
      </c>
      <c r="FR16">
        <v>0</v>
      </c>
      <c r="FS16">
        <v>0</v>
      </c>
      <c r="FT16">
        <v>0.64</v>
      </c>
      <c r="FU16">
        <v>5.43</v>
      </c>
      <c r="FV16">
        <v>0</v>
      </c>
      <c r="FW16">
        <v>-308</v>
      </c>
      <c r="FX16">
        <v>1228</v>
      </c>
      <c r="FY16">
        <v>0.01</v>
      </c>
      <c r="FZ16">
        <v>0</v>
      </c>
      <c r="GA16">
        <v>0</v>
      </c>
      <c r="GB16">
        <v>4</v>
      </c>
      <c r="GC16">
        <v>50</v>
      </c>
      <c r="GD16">
        <v>49</v>
      </c>
      <c r="GE16">
        <v>0</v>
      </c>
      <c r="GF16">
        <v>16.88</v>
      </c>
      <c r="GG16">
        <v>17.100000000000001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1</v>
      </c>
      <c r="GO16">
        <v>47</v>
      </c>
      <c r="GP16">
        <v>48</v>
      </c>
      <c r="GQ16">
        <v>0</v>
      </c>
      <c r="GR16">
        <v>400</v>
      </c>
      <c r="GS16">
        <v>400</v>
      </c>
      <c r="GT16">
        <v>5.82</v>
      </c>
      <c r="GU16">
        <v>3.82</v>
      </c>
    </row>
    <row r="17" spans="1:203" x14ac:dyDescent="0.3">
      <c r="A17" s="1">
        <v>45300</v>
      </c>
      <c r="B17" s="2">
        <v>0.30937500000000001</v>
      </c>
      <c r="C17">
        <v>-8.59</v>
      </c>
      <c r="D17">
        <v>-8.7100000000000009</v>
      </c>
      <c r="E17">
        <v>50.05</v>
      </c>
      <c r="F17">
        <v>-15</v>
      </c>
      <c r="G17">
        <v>-0.3</v>
      </c>
      <c r="H17">
        <v>20.25</v>
      </c>
      <c r="I17">
        <v>234.6</v>
      </c>
      <c r="J17">
        <v>-15</v>
      </c>
      <c r="K17">
        <v>0</v>
      </c>
      <c r="L17">
        <v>0</v>
      </c>
      <c r="M17">
        <v>234.8</v>
      </c>
      <c r="N17">
        <v>-15</v>
      </c>
      <c r="O17">
        <v>0</v>
      </c>
      <c r="P17">
        <v>0</v>
      </c>
      <c r="Q17">
        <v>235.3</v>
      </c>
      <c r="R17">
        <v>20.25</v>
      </c>
      <c r="S17">
        <v>0</v>
      </c>
      <c r="T17">
        <v>-10</v>
      </c>
      <c r="U17">
        <v>0</v>
      </c>
      <c r="V17">
        <v>0</v>
      </c>
      <c r="W17">
        <v>0</v>
      </c>
      <c r="X17">
        <v>-10</v>
      </c>
      <c r="Y17">
        <v>0</v>
      </c>
      <c r="Z17">
        <v>0</v>
      </c>
      <c r="AA17">
        <v>0</v>
      </c>
      <c r="AB17">
        <v>-1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1</v>
      </c>
      <c r="AI17">
        <v>0</v>
      </c>
      <c r="AJ17">
        <v>0</v>
      </c>
      <c r="AK17">
        <v>0</v>
      </c>
      <c r="AL17">
        <v>1</v>
      </c>
      <c r="AM17">
        <v>0</v>
      </c>
      <c r="AN17">
        <v>0</v>
      </c>
      <c r="AO17">
        <v>0</v>
      </c>
      <c r="AP17">
        <v>1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1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1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1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15.27</v>
      </c>
      <c r="CB17">
        <v>18.47</v>
      </c>
      <c r="CC17">
        <v>15.54</v>
      </c>
      <c r="CD17">
        <v>17.98</v>
      </c>
      <c r="CE17">
        <v>2.06</v>
      </c>
      <c r="CF17">
        <v>2.04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80</v>
      </c>
      <c r="CM17">
        <v>-10</v>
      </c>
      <c r="CN17">
        <v>20.45</v>
      </c>
      <c r="CO17">
        <v>0</v>
      </c>
      <c r="CP17">
        <v>-3</v>
      </c>
      <c r="CQ17">
        <v>-3</v>
      </c>
      <c r="CR17">
        <v>-3</v>
      </c>
      <c r="CS17">
        <v>-3</v>
      </c>
      <c r="CT17">
        <v>-3</v>
      </c>
      <c r="CU17">
        <v>-3</v>
      </c>
      <c r="CV17">
        <v>1</v>
      </c>
      <c r="CW17">
        <v>0</v>
      </c>
      <c r="CX17">
        <v>1</v>
      </c>
      <c r="CY17">
        <v>0.65</v>
      </c>
      <c r="CZ17">
        <v>1</v>
      </c>
      <c r="DA17">
        <v>5.43</v>
      </c>
      <c r="DB17">
        <v>19.57</v>
      </c>
      <c r="DC17">
        <v>19.920000000000002</v>
      </c>
      <c r="DD17">
        <v>16.29</v>
      </c>
      <c r="DE17">
        <v>16.54</v>
      </c>
      <c r="DF17">
        <v>16.55</v>
      </c>
      <c r="DG17">
        <v>16.75</v>
      </c>
      <c r="DH17">
        <v>16.54</v>
      </c>
      <c r="DI17">
        <v>20.079999999999998</v>
      </c>
      <c r="DJ17">
        <v>11.59</v>
      </c>
      <c r="DK17">
        <v>400</v>
      </c>
      <c r="DL17">
        <v>400</v>
      </c>
      <c r="DM17">
        <v>400</v>
      </c>
      <c r="DN17">
        <v>400</v>
      </c>
      <c r="DO17">
        <v>400</v>
      </c>
      <c r="DP17">
        <v>400</v>
      </c>
      <c r="DQ17">
        <v>21.19</v>
      </c>
      <c r="DR17">
        <v>21.14</v>
      </c>
      <c r="DS17">
        <v>20.74</v>
      </c>
      <c r="DT17">
        <v>20.88</v>
      </c>
      <c r="DU17">
        <v>400</v>
      </c>
      <c r="DV17">
        <v>-90</v>
      </c>
      <c r="DW17">
        <v>16.829999999999998</v>
      </c>
      <c r="DX17">
        <v>15.88</v>
      </c>
      <c r="DY17">
        <v>400</v>
      </c>
      <c r="DZ17">
        <v>400</v>
      </c>
      <c r="EA17">
        <v>16.96</v>
      </c>
      <c r="EB17">
        <v>16.75</v>
      </c>
      <c r="EC17">
        <v>-90</v>
      </c>
      <c r="ED17">
        <v>17.47</v>
      </c>
      <c r="EE17">
        <v>-90</v>
      </c>
      <c r="EF17">
        <v>19.64</v>
      </c>
      <c r="EG17">
        <v>19.45</v>
      </c>
      <c r="EH17">
        <v>19.43</v>
      </c>
      <c r="EI17">
        <v>19.47</v>
      </c>
      <c r="EJ17">
        <v>20.100000000000001</v>
      </c>
      <c r="EK17">
        <v>19.52</v>
      </c>
      <c r="EL17">
        <v>19.88</v>
      </c>
      <c r="EM17">
        <v>19.62</v>
      </c>
      <c r="EN17">
        <v>13.18</v>
      </c>
      <c r="EO17">
        <v>10.57</v>
      </c>
      <c r="EP17">
        <v>13.83</v>
      </c>
      <c r="EQ17">
        <v>10.74</v>
      </c>
      <c r="ER17">
        <v>28.4</v>
      </c>
      <c r="ES17">
        <v>23.35</v>
      </c>
      <c r="ET17">
        <v>19.43</v>
      </c>
      <c r="EU17">
        <v>19.670000000000002</v>
      </c>
      <c r="EV17">
        <v>20.47</v>
      </c>
      <c r="EW17">
        <v>19.77</v>
      </c>
      <c r="EX17">
        <v>20.14</v>
      </c>
      <c r="EY17">
        <v>8.9</v>
      </c>
      <c r="EZ17">
        <v>20.190000000000001</v>
      </c>
      <c r="FA17">
        <v>19.64</v>
      </c>
      <c r="FB17">
        <v>19.34</v>
      </c>
      <c r="FC17">
        <v>20.25</v>
      </c>
      <c r="FD17">
        <v>16.97</v>
      </c>
      <c r="FE17">
        <v>19.46</v>
      </c>
      <c r="FF17">
        <v>19.489999999999998</v>
      </c>
      <c r="FG17">
        <v>22.86</v>
      </c>
      <c r="FH17">
        <v>20.99</v>
      </c>
      <c r="FI17">
        <v>20.45</v>
      </c>
      <c r="FJ17">
        <v>8.2899999999999991</v>
      </c>
      <c r="FK17">
        <v>62.52</v>
      </c>
      <c r="FL17">
        <v>13.67</v>
      </c>
      <c r="FM17">
        <v>10.050000000000001</v>
      </c>
      <c r="FN17">
        <v>11.01</v>
      </c>
      <c r="FO17">
        <v>11.52</v>
      </c>
      <c r="FP17">
        <v>11.18</v>
      </c>
      <c r="FQ17">
        <v>10.59</v>
      </c>
      <c r="FR17">
        <v>0</v>
      </c>
      <c r="FS17">
        <v>0</v>
      </c>
      <c r="FT17">
        <v>0.65</v>
      </c>
      <c r="FU17">
        <v>5.43</v>
      </c>
      <c r="FV17">
        <v>0</v>
      </c>
      <c r="FW17">
        <v>-308</v>
      </c>
      <c r="FX17">
        <v>1228</v>
      </c>
      <c r="FY17">
        <v>0.01</v>
      </c>
      <c r="FZ17">
        <v>0</v>
      </c>
      <c r="GA17">
        <v>0</v>
      </c>
      <c r="GB17">
        <v>4</v>
      </c>
      <c r="GC17">
        <v>50</v>
      </c>
      <c r="GD17">
        <v>49</v>
      </c>
      <c r="GE17">
        <v>0</v>
      </c>
      <c r="GF17">
        <v>16.739999999999998</v>
      </c>
      <c r="GG17">
        <v>16.95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1</v>
      </c>
      <c r="GO17">
        <v>47</v>
      </c>
      <c r="GP17">
        <v>48</v>
      </c>
      <c r="GQ17">
        <v>0</v>
      </c>
      <c r="GR17">
        <v>400</v>
      </c>
      <c r="GS17">
        <v>400</v>
      </c>
      <c r="GT17">
        <v>3.77</v>
      </c>
      <c r="GU17">
        <v>5.64</v>
      </c>
    </row>
    <row r="18" spans="1:203" x14ac:dyDescent="0.3">
      <c r="A18" s="1">
        <v>45300</v>
      </c>
      <c r="B18" s="2">
        <v>0.31006944444444445</v>
      </c>
      <c r="C18">
        <v>-8.4700000000000006</v>
      </c>
      <c r="D18">
        <v>-8.64</v>
      </c>
      <c r="E18">
        <v>50.05</v>
      </c>
      <c r="F18">
        <v>-15</v>
      </c>
      <c r="G18">
        <v>-0.15</v>
      </c>
      <c r="H18">
        <v>13.2</v>
      </c>
      <c r="I18">
        <v>234.6</v>
      </c>
      <c r="J18">
        <v>-15</v>
      </c>
      <c r="K18">
        <v>0</v>
      </c>
      <c r="L18">
        <v>0</v>
      </c>
      <c r="M18">
        <v>234.4</v>
      </c>
      <c r="N18">
        <v>-15</v>
      </c>
      <c r="O18">
        <v>0</v>
      </c>
      <c r="P18">
        <v>0</v>
      </c>
      <c r="Q18">
        <v>235.1</v>
      </c>
      <c r="R18">
        <v>13.2</v>
      </c>
      <c r="S18">
        <v>0</v>
      </c>
      <c r="T18">
        <v>-10</v>
      </c>
      <c r="U18">
        <v>0</v>
      </c>
      <c r="V18">
        <v>0</v>
      </c>
      <c r="W18">
        <v>0</v>
      </c>
      <c r="X18">
        <v>-10</v>
      </c>
      <c r="Y18">
        <v>0</v>
      </c>
      <c r="Z18">
        <v>0</v>
      </c>
      <c r="AA18">
        <v>0</v>
      </c>
      <c r="AB18">
        <v>-1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1</v>
      </c>
      <c r="AI18">
        <v>0</v>
      </c>
      <c r="AJ18">
        <v>0</v>
      </c>
      <c r="AK18">
        <v>0</v>
      </c>
      <c r="AL18">
        <v>1</v>
      </c>
      <c r="AM18">
        <v>0</v>
      </c>
      <c r="AN18">
        <v>0</v>
      </c>
      <c r="AO18">
        <v>0</v>
      </c>
      <c r="AP18">
        <v>1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1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1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1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15.2</v>
      </c>
      <c r="CB18">
        <v>18.73</v>
      </c>
      <c r="CC18">
        <v>15.47</v>
      </c>
      <c r="CD18">
        <v>18.16</v>
      </c>
      <c r="CE18">
        <v>2.08</v>
      </c>
      <c r="CF18">
        <v>2.0499999999999998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80</v>
      </c>
      <c r="CM18">
        <v>-10</v>
      </c>
      <c r="CN18">
        <v>20.45</v>
      </c>
      <c r="CO18">
        <v>0</v>
      </c>
      <c r="CP18">
        <v>-3</v>
      </c>
      <c r="CQ18">
        <v>-3</v>
      </c>
      <c r="CR18">
        <v>-3</v>
      </c>
      <c r="CS18">
        <v>-3</v>
      </c>
      <c r="CT18">
        <v>-3</v>
      </c>
      <c r="CU18">
        <v>-3</v>
      </c>
      <c r="CV18">
        <v>1</v>
      </c>
      <c r="CW18">
        <v>0</v>
      </c>
      <c r="CX18">
        <v>1</v>
      </c>
      <c r="CY18">
        <v>0.64</v>
      </c>
      <c r="CZ18">
        <v>1</v>
      </c>
      <c r="DA18">
        <v>5.42</v>
      </c>
      <c r="DB18">
        <v>19.57</v>
      </c>
      <c r="DC18">
        <v>19.91</v>
      </c>
      <c r="DD18">
        <v>16.21</v>
      </c>
      <c r="DE18">
        <v>16.45</v>
      </c>
      <c r="DF18">
        <v>16.46</v>
      </c>
      <c r="DG18">
        <v>16.649999999999999</v>
      </c>
      <c r="DH18">
        <v>16.440000000000001</v>
      </c>
      <c r="DI18">
        <v>20.12</v>
      </c>
      <c r="DJ18">
        <v>11.48</v>
      </c>
      <c r="DK18">
        <v>400</v>
      </c>
      <c r="DL18">
        <v>400</v>
      </c>
      <c r="DM18">
        <v>400</v>
      </c>
      <c r="DN18">
        <v>400</v>
      </c>
      <c r="DO18">
        <v>400</v>
      </c>
      <c r="DP18">
        <v>400</v>
      </c>
      <c r="DQ18">
        <v>21.19</v>
      </c>
      <c r="DR18">
        <v>21.14</v>
      </c>
      <c r="DS18">
        <v>20.74</v>
      </c>
      <c r="DT18">
        <v>20.88</v>
      </c>
      <c r="DU18">
        <v>400</v>
      </c>
      <c r="DV18">
        <v>-90</v>
      </c>
      <c r="DW18">
        <v>16.760000000000002</v>
      </c>
      <c r="DX18">
        <v>15.79</v>
      </c>
      <c r="DY18">
        <v>400</v>
      </c>
      <c r="DZ18">
        <v>400</v>
      </c>
      <c r="EA18">
        <v>16.850000000000001</v>
      </c>
      <c r="EB18">
        <v>16.66</v>
      </c>
      <c r="EC18">
        <v>-90</v>
      </c>
      <c r="ED18">
        <v>17.350000000000001</v>
      </c>
      <c r="EE18">
        <v>-90</v>
      </c>
      <c r="EF18">
        <v>19.64</v>
      </c>
      <c r="EG18">
        <v>19.45</v>
      </c>
      <c r="EH18">
        <v>19.43</v>
      </c>
      <c r="EI18">
        <v>19.47</v>
      </c>
      <c r="EJ18">
        <v>20.100000000000001</v>
      </c>
      <c r="EK18">
        <v>19.52</v>
      </c>
      <c r="EL18">
        <v>19.88</v>
      </c>
      <c r="EM18">
        <v>19.62</v>
      </c>
      <c r="EN18">
        <v>13.22</v>
      </c>
      <c r="EO18">
        <v>10.59</v>
      </c>
      <c r="EP18">
        <v>13.74</v>
      </c>
      <c r="EQ18">
        <v>10.74</v>
      </c>
      <c r="ER18">
        <v>28.34</v>
      </c>
      <c r="ES18">
        <v>23.35</v>
      </c>
      <c r="ET18">
        <v>19.420000000000002</v>
      </c>
      <c r="EU18">
        <v>19.670000000000002</v>
      </c>
      <c r="EV18">
        <v>20.48</v>
      </c>
      <c r="EW18">
        <v>19.77</v>
      </c>
      <c r="EX18">
        <v>20.14</v>
      </c>
      <c r="EY18">
        <v>8.94</v>
      </c>
      <c r="EZ18">
        <v>20.190000000000001</v>
      </c>
      <c r="FA18">
        <v>19.64</v>
      </c>
      <c r="FB18">
        <v>19.329999999999998</v>
      </c>
      <c r="FC18">
        <v>20.25</v>
      </c>
      <c r="FD18">
        <v>16.91</v>
      </c>
      <c r="FE18">
        <v>19.46</v>
      </c>
      <c r="FF18">
        <v>19.48</v>
      </c>
      <c r="FG18">
        <v>22.8</v>
      </c>
      <c r="FH18">
        <v>20.99</v>
      </c>
      <c r="FI18">
        <v>20.45</v>
      </c>
      <c r="FJ18">
        <v>8.39</v>
      </c>
      <c r="FK18">
        <v>62.48</v>
      </c>
      <c r="FL18">
        <v>13.71</v>
      </c>
      <c r="FM18">
        <v>10.039999999999999</v>
      </c>
      <c r="FN18">
        <v>10.94</v>
      </c>
      <c r="FO18">
        <v>11.41</v>
      </c>
      <c r="FP18">
        <v>11.1</v>
      </c>
      <c r="FQ18">
        <v>10.55</v>
      </c>
      <c r="FR18">
        <v>0</v>
      </c>
      <c r="FS18">
        <v>0</v>
      </c>
      <c r="FT18">
        <v>0.64</v>
      </c>
      <c r="FU18">
        <v>5.42</v>
      </c>
      <c r="FV18">
        <v>0</v>
      </c>
      <c r="FW18">
        <v>-308</v>
      </c>
      <c r="FX18">
        <v>1228</v>
      </c>
      <c r="FY18">
        <v>0.01</v>
      </c>
      <c r="FZ18">
        <v>0</v>
      </c>
      <c r="GA18">
        <v>0</v>
      </c>
      <c r="GB18">
        <v>4</v>
      </c>
      <c r="GC18">
        <v>50</v>
      </c>
      <c r="GD18">
        <v>49</v>
      </c>
      <c r="GE18">
        <v>0</v>
      </c>
      <c r="GF18">
        <v>16.66</v>
      </c>
      <c r="GG18">
        <v>16.850000000000001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1</v>
      </c>
      <c r="GO18">
        <v>47</v>
      </c>
      <c r="GP18">
        <v>48</v>
      </c>
      <c r="GQ18">
        <v>0</v>
      </c>
      <c r="GR18">
        <v>400</v>
      </c>
      <c r="GS18">
        <v>400</v>
      </c>
      <c r="GT18">
        <v>5.77</v>
      </c>
      <c r="GU18">
        <v>3.87</v>
      </c>
    </row>
    <row r="19" spans="1:203" x14ac:dyDescent="0.3">
      <c r="A19" s="1">
        <v>45300</v>
      </c>
      <c r="B19" s="2">
        <v>0.3107638888888889</v>
      </c>
      <c r="C19">
        <v>-8.51</v>
      </c>
      <c r="D19">
        <v>-8.64</v>
      </c>
      <c r="E19">
        <v>50.05</v>
      </c>
      <c r="F19">
        <v>-15</v>
      </c>
      <c r="G19">
        <v>-0.15</v>
      </c>
      <c r="H19">
        <v>13.95</v>
      </c>
      <c r="I19">
        <v>234.8</v>
      </c>
      <c r="J19">
        <v>-15</v>
      </c>
      <c r="K19">
        <v>0</v>
      </c>
      <c r="L19">
        <v>0</v>
      </c>
      <c r="M19">
        <v>234.5</v>
      </c>
      <c r="N19">
        <v>-15</v>
      </c>
      <c r="O19">
        <v>0</v>
      </c>
      <c r="P19">
        <v>0</v>
      </c>
      <c r="Q19">
        <v>235.1</v>
      </c>
      <c r="R19">
        <v>13.95</v>
      </c>
      <c r="S19">
        <v>0</v>
      </c>
      <c r="T19">
        <v>-10</v>
      </c>
      <c r="U19">
        <v>0</v>
      </c>
      <c r="V19">
        <v>0</v>
      </c>
      <c r="W19">
        <v>0</v>
      </c>
      <c r="X19">
        <v>-10</v>
      </c>
      <c r="Y19">
        <v>0</v>
      </c>
      <c r="Z19">
        <v>0</v>
      </c>
      <c r="AA19">
        <v>0</v>
      </c>
      <c r="AB19">
        <v>-1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1</v>
      </c>
      <c r="AI19">
        <v>0</v>
      </c>
      <c r="AJ19">
        <v>0</v>
      </c>
      <c r="AK19">
        <v>0</v>
      </c>
      <c r="AL19">
        <v>1</v>
      </c>
      <c r="AM19">
        <v>0</v>
      </c>
      <c r="AN19">
        <v>0</v>
      </c>
      <c r="AO19">
        <v>0</v>
      </c>
      <c r="AP19">
        <v>1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1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1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1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15.13</v>
      </c>
      <c r="CB19">
        <v>18.850000000000001</v>
      </c>
      <c r="CC19">
        <v>15.32</v>
      </c>
      <c r="CD19">
        <v>18.34</v>
      </c>
      <c r="CE19">
        <v>2.0699999999999998</v>
      </c>
      <c r="CF19">
        <v>2.0499999999999998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80</v>
      </c>
      <c r="CM19">
        <v>-10</v>
      </c>
      <c r="CN19">
        <v>20.46</v>
      </c>
      <c r="CO19">
        <v>0</v>
      </c>
      <c r="CP19">
        <v>-3</v>
      </c>
      <c r="CQ19">
        <v>-3</v>
      </c>
      <c r="CR19">
        <v>-3</v>
      </c>
      <c r="CS19">
        <v>-3</v>
      </c>
      <c r="CT19">
        <v>-3</v>
      </c>
      <c r="CU19">
        <v>-3</v>
      </c>
      <c r="CV19">
        <v>1</v>
      </c>
      <c r="CW19">
        <v>0</v>
      </c>
      <c r="CX19">
        <v>1</v>
      </c>
      <c r="CY19">
        <v>0.65</v>
      </c>
      <c r="CZ19">
        <v>1</v>
      </c>
      <c r="DA19">
        <v>5.42</v>
      </c>
      <c r="DB19">
        <v>19.559999999999999</v>
      </c>
      <c r="DC19">
        <v>19.91</v>
      </c>
      <c r="DD19">
        <v>16.13</v>
      </c>
      <c r="DE19">
        <v>16.37</v>
      </c>
      <c r="DF19">
        <v>16.37</v>
      </c>
      <c r="DG19">
        <v>16.559999999999999</v>
      </c>
      <c r="DH19">
        <v>16.36</v>
      </c>
      <c r="DI19">
        <v>20.14</v>
      </c>
      <c r="DJ19">
        <v>11.36</v>
      </c>
      <c r="DK19">
        <v>400</v>
      </c>
      <c r="DL19">
        <v>400</v>
      </c>
      <c r="DM19">
        <v>400</v>
      </c>
      <c r="DN19">
        <v>400</v>
      </c>
      <c r="DO19">
        <v>400</v>
      </c>
      <c r="DP19">
        <v>400</v>
      </c>
      <c r="DQ19">
        <v>21.19</v>
      </c>
      <c r="DR19">
        <v>21.14</v>
      </c>
      <c r="DS19">
        <v>20.74</v>
      </c>
      <c r="DT19">
        <v>20.89</v>
      </c>
      <c r="DU19">
        <v>400</v>
      </c>
      <c r="DV19">
        <v>-90</v>
      </c>
      <c r="DW19">
        <v>16.68</v>
      </c>
      <c r="DX19">
        <v>15.71</v>
      </c>
      <c r="DY19">
        <v>400</v>
      </c>
      <c r="DZ19">
        <v>400</v>
      </c>
      <c r="EA19">
        <v>16.77</v>
      </c>
      <c r="EB19">
        <v>16.57</v>
      </c>
      <c r="EC19">
        <v>-90</v>
      </c>
      <c r="ED19">
        <v>17.239999999999998</v>
      </c>
      <c r="EE19">
        <v>-90</v>
      </c>
      <c r="EF19">
        <v>19.649999999999999</v>
      </c>
      <c r="EG19">
        <v>19.46</v>
      </c>
      <c r="EH19">
        <v>19.440000000000001</v>
      </c>
      <c r="EI19">
        <v>19.47</v>
      </c>
      <c r="EJ19">
        <v>20.100000000000001</v>
      </c>
      <c r="EK19">
        <v>19.52</v>
      </c>
      <c r="EL19">
        <v>19.88</v>
      </c>
      <c r="EM19">
        <v>19.63</v>
      </c>
      <c r="EN19">
        <v>13.24</v>
      </c>
      <c r="EO19">
        <v>10.61</v>
      </c>
      <c r="EP19">
        <v>13.67</v>
      </c>
      <c r="EQ19">
        <v>10.74</v>
      </c>
      <c r="ER19">
        <v>28.28</v>
      </c>
      <c r="ES19">
        <v>23.35</v>
      </c>
      <c r="ET19">
        <v>19.43</v>
      </c>
      <c r="EU19">
        <v>19.68</v>
      </c>
      <c r="EV19">
        <v>20.47</v>
      </c>
      <c r="EW19">
        <v>19.78</v>
      </c>
      <c r="EX19">
        <v>20.14</v>
      </c>
      <c r="EY19">
        <v>9.01</v>
      </c>
      <c r="EZ19">
        <v>20.190000000000001</v>
      </c>
      <c r="FA19">
        <v>19.64</v>
      </c>
      <c r="FB19">
        <v>19.34</v>
      </c>
      <c r="FC19">
        <v>20.25</v>
      </c>
      <c r="FD19">
        <v>16.84</v>
      </c>
      <c r="FE19">
        <v>19.47</v>
      </c>
      <c r="FF19">
        <v>19.5</v>
      </c>
      <c r="FG19">
        <v>22.74</v>
      </c>
      <c r="FH19">
        <v>20.99</v>
      </c>
      <c r="FI19">
        <v>20.46</v>
      </c>
      <c r="FJ19">
        <v>8.49</v>
      </c>
      <c r="FK19">
        <v>62.41</v>
      </c>
      <c r="FL19">
        <v>13.73</v>
      </c>
      <c r="FM19">
        <v>10.029999999999999</v>
      </c>
      <c r="FN19">
        <v>10.87</v>
      </c>
      <c r="FO19">
        <v>11.3</v>
      </c>
      <c r="FP19">
        <v>11.02</v>
      </c>
      <c r="FQ19">
        <v>10.52</v>
      </c>
      <c r="FR19">
        <v>0</v>
      </c>
      <c r="FS19">
        <v>0</v>
      </c>
      <c r="FT19">
        <v>0.65</v>
      </c>
      <c r="FU19">
        <v>5.42</v>
      </c>
      <c r="FV19">
        <v>0</v>
      </c>
      <c r="FW19">
        <v>-308</v>
      </c>
      <c r="FX19">
        <v>1228</v>
      </c>
      <c r="FY19">
        <v>0.01</v>
      </c>
      <c r="FZ19">
        <v>0</v>
      </c>
      <c r="GA19">
        <v>0</v>
      </c>
      <c r="GB19">
        <v>4</v>
      </c>
      <c r="GC19">
        <v>50</v>
      </c>
      <c r="GD19">
        <v>49</v>
      </c>
      <c r="GE19">
        <v>0</v>
      </c>
      <c r="GF19">
        <v>16.57</v>
      </c>
      <c r="GG19">
        <v>16.77</v>
      </c>
      <c r="GH19">
        <v>0</v>
      </c>
      <c r="GI19">
        <v>0</v>
      </c>
      <c r="GJ19">
        <v>0</v>
      </c>
      <c r="GK19">
        <v>0</v>
      </c>
      <c r="GL19">
        <v>0</v>
      </c>
      <c r="GM19">
        <v>0</v>
      </c>
      <c r="GN19">
        <v>1</v>
      </c>
      <c r="GO19">
        <v>47</v>
      </c>
      <c r="GP19">
        <v>48</v>
      </c>
      <c r="GQ19">
        <v>0</v>
      </c>
      <c r="GR19">
        <v>400</v>
      </c>
      <c r="GS19">
        <v>400</v>
      </c>
      <c r="GT19">
        <v>5.69</v>
      </c>
      <c r="GU19">
        <v>5.79</v>
      </c>
    </row>
    <row r="20" spans="1:203" x14ac:dyDescent="0.3">
      <c r="A20" s="1">
        <v>45300</v>
      </c>
      <c r="B20" s="2">
        <v>0.31145833333333334</v>
      </c>
      <c r="C20">
        <v>-8.35</v>
      </c>
      <c r="D20">
        <v>-8.58</v>
      </c>
      <c r="E20">
        <v>50.07</v>
      </c>
      <c r="F20">
        <v>-15</v>
      </c>
      <c r="G20">
        <v>-0.15</v>
      </c>
      <c r="H20">
        <v>13.2</v>
      </c>
      <c r="I20">
        <v>234.7</v>
      </c>
      <c r="J20">
        <v>-15</v>
      </c>
      <c r="K20">
        <v>0</v>
      </c>
      <c r="L20">
        <v>0</v>
      </c>
      <c r="M20">
        <v>234.6</v>
      </c>
      <c r="N20">
        <v>-15</v>
      </c>
      <c r="O20">
        <v>0</v>
      </c>
      <c r="P20">
        <v>0</v>
      </c>
      <c r="Q20">
        <v>235.1</v>
      </c>
      <c r="R20">
        <v>13.2</v>
      </c>
      <c r="S20">
        <v>0</v>
      </c>
      <c r="T20">
        <v>-10</v>
      </c>
      <c r="U20">
        <v>0</v>
      </c>
      <c r="V20">
        <v>0</v>
      </c>
      <c r="W20">
        <v>0</v>
      </c>
      <c r="X20">
        <v>-10</v>
      </c>
      <c r="Y20">
        <v>0</v>
      </c>
      <c r="Z20">
        <v>0</v>
      </c>
      <c r="AA20">
        <v>0</v>
      </c>
      <c r="AB20">
        <v>-1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1</v>
      </c>
      <c r="AI20">
        <v>0</v>
      </c>
      <c r="AJ20">
        <v>0</v>
      </c>
      <c r="AK20">
        <v>0</v>
      </c>
      <c r="AL20">
        <v>1</v>
      </c>
      <c r="AM20">
        <v>0</v>
      </c>
      <c r="AN20">
        <v>0</v>
      </c>
      <c r="AO20">
        <v>0</v>
      </c>
      <c r="AP20">
        <v>1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1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1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1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15.05</v>
      </c>
      <c r="CB20">
        <v>19.09</v>
      </c>
      <c r="CC20">
        <v>15.27</v>
      </c>
      <c r="CD20">
        <v>18.48</v>
      </c>
      <c r="CE20">
        <v>2.1</v>
      </c>
      <c r="CF20">
        <v>2.06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80</v>
      </c>
      <c r="CM20">
        <v>-10</v>
      </c>
      <c r="CN20">
        <v>20.46</v>
      </c>
      <c r="CO20">
        <v>0</v>
      </c>
      <c r="CP20">
        <v>-3</v>
      </c>
      <c r="CQ20">
        <v>-3</v>
      </c>
      <c r="CR20">
        <v>-3</v>
      </c>
      <c r="CS20">
        <v>-3</v>
      </c>
      <c r="CT20">
        <v>-3</v>
      </c>
      <c r="CU20">
        <v>-3</v>
      </c>
      <c r="CV20">
        <v>1</v>
      </c>
      <c r="CW20">
        <v>0</v>
      </c>
      <c r="CX20">
        <v>1</v>
      </c>
      <c r="CY20">
        <v>0.65</v>
      </c>
      <c r="CZ20">
        <v>1</v>
      </c>
      <c r="DA20">
        <v>5.42</v>
      </c>
      <c r="DB20">
        <v>19.57</v>
      </c>
      <c r="DC20">
        <v>19.91</v>
      </c>
      <c r="DD20">
        <v>16.059999999999999</v>
      </c>
      <c r="DE20">
        <v>16.3</v>
      </c>
      <c r="DF20">
        <v>16.3</v>
      </c>
      <c r="DG20">
        <v>16.5</v>
      </c>
      <c r="DH20">
        <v>16.3</v>
      </c>
      <c r="DI20">
        <v>20.170000000000002</v>
      </c>
      <c r="DJ20">
        <v>11.28</v>
      </c>
      <c r="DK20">
        <v>400</v>
      </c>
      <c r="DL20">
        <v>400</v>
      </c>
      <c r="DM20">
        <v>400</v>
      </c>
      <c r="DN20">
        <v>400</v>
      </c>
      <c r="DO20">
        <v>400</v>
      </c>
      <c r="DP20">
        <v>400</v>
      </c>
      <c r="DQ20">
        <v>21.19</v>
      </c>
      <c r="DR20">
        <v>21.14</v>
      </c>
      <c r="DS20">
        <v>20.74</v>
      </c>
      <c r="DT20">
        <v>20.89</v>
      </c>
      <c r="DU20">
        <v>400</v>
      </c>
      <c r="DV20">
        <v>-90</v>
      </c>
      <c r="DW20">
        <v>16.59</v>
      </c>
      <c r="DX20">
        <v>15.63</v>
      </c>
      <c r="DY20">
        <v>400</v>
      </c>
      <c r="DZ20">
        <v>400</v>
      </c>
      <c r="EA20">
        <v>16.71</v>
      </c>
      <c r="EB20">
        <v>16.5</v>
      </c>
      <c r="EC20">
        <v>-90</v>
      </c>
      <c r="ED20">
        <v>17.14</v>
      </c>
      <c r="EE20">
        <v>-90</v>
      </c>
      <c r="EF20">
        <v>19.64</v>
      </c>
      <c r="EG20">
        <v>19.45</v>
      </c>
      <c r="EH20">
        <v>19.440000000000001</v>
      </c>
      <c r="EI20">
        <v>19.47</v>
      </c>
      <c r="EJ20">
        <v>20.09</v>
      </c>
      <c r="EK20">
        <v>19.52</v>
      </c>
      <c r="EL20">
        <v>19.88</v>
      </c>
      <c r="EM20">
        <v>19.63</v>
      </c>
      <c r="EN20">
        <v>13.26</v>
      </c>
      <c r="EO20">
        <v>10.64</v>
      </c>
      <c r="EP20">
        <v>13.61</v>
      </c>
      <c r="EQ20">
        <v>10.75</v>
      </c>
      <c r="ER20">
        <v>28.22</v>
      </c>
      <c r="ES20">
        <v>23.35</v>
      </c>
      <c r="ET20">
        <v>19.43</v>
      </c>
      <c r="EU20">
        <v>19.68</v>
      </c>
      <c r="EV20">
        <v>20.48</v>
      </c>
      <c r="EW20">
        <v>19.78</v>
      </c>
      <c r="EX20">
        <v>20.149999999999999</v>
      </c>
      <c r="EY20">
        <v>9.07</v>
      </c>
      <c r="EZ20">
        <v>20.190000000000001</v>
      </c>
      <c r="FA20">
        <v>19.649999999999999</v>
      </c>
      <c r="FB20">
        <v>19.34</v>
      </c>
      <c r="FC20">
        <v>20.25</v>
      </c>
      <c r="FD20">
        <v>16.78</v>
      </c>
      <c r="FE20">
        <v>19.48</v>
      </c>
      <c r="FF20">
        <v>19.489999999999998</v>
      </c>
      <c r="FG20">
        <v>22.7</v>
      </c>
      <c r="FH20">
        <v>21</v>
      </c>
      <c r="FI20">
        <v>20.46</v>
      </c>
      <c r="FJ20">
        <v>8.56</v>
      </c>
      <c r="FK20">
        <v>62.36</v>
      </c>
      <c r="FL20">
        <v>13.75</v>
      </c>
      <c r="FM20">
        <v>10.050000000000001</v>
      </c>
      <c r="FN20">
        <v>10.82</v>
      </c>
      <c r="FO20">
        <v>11.23</v>
      </c>
      <c r="FP20">
        <v>10.96</v>
      </c>
      <c r="FQ20">
        <v>10.52</v>
      </c>
      <c r="FR20">
        <v>0</v>
      </c>
      <c r="FS20">
        <v>0</v>
      </c>
      <c r="FT20">
        <v>0.65</v>
      </c>
      <c r="FU20">
        <v>5.42</v>
      </c>
      <c r="FV20">
        <v>0</v>
      </c>
      <c r="FW20">
        <v>-308</v>
      </c>
      <c r="FX20">
        <v>1228</v>
      </c>
      <c r="FY20">
        <v>0.01</v>
      </c>
      <c r="FZ20">
        <v>0</v>
      </c>
      <c r="GA20">
        <v>0</v>
      </c>
      <c r="GB20">
        <v>4</v>
      </c>
      <c r="GC20">
        <v>50</v>
      </c>
      <c r="GD20">
        <v>49</v>
      </c>
      <c r="GE20">
        <v>0</v>
      </c>
      <c r="GF20">
        <v>16.5</v>
      </c>
      <c r="GG20">
        <v>16.71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1</v>
      </c>
      <c r="GO20">
        <v>47</v>
      </c>
      <c r="GP20">
        <v>48</v>
      </c>
      <c r="GQ20">
        <v>0</v>
      </c>
      <c r="GR20">
        <v>400</v>
      </c>
      <c r="GS20">
        <v>400</v>
      </c>
      <c r="GT20">
        <v>5.72</v>
      </c>
      <c r="GU20">
        <v>3.77</v>
      </c>
    </row>
    <row r="21" spans="1:203" x14ac:dyDescent="0.3">
      <c r="A21" s="1">
        <v>45300</v>
      </c>
      <c r="B21" s="2">
        <v>0.31215277777777778</v>
      </c>
      <c r="C21">
        <v>-8.23</v>
      </c>
      <c r="D21">
        <v>-8.39</v>
      </c>
      <c r="E21">
        <v>50.07</v>
      </c>
      <c r="F21">
        <v>-15</v>
      </c>
      <c r="G21">
        <v>-0.15</v>
      </c>
      <c r="H21">
        <v>10.35</v>
      </c>
      <c r="I21">
        <v>234.4</v>
      </c>
      <c r="J21">
        <v>-15</v>
      </c>
      <c r="K21">
        <v>0</v>
      </c>
      <c r="L21">
        <v>0</v>
      </c>
      <c r="M21">
        <v>234.8</v>
      </c>
      <c r="N21">
        <v>-15</v>
      </c>
      <c r="O21">
        <v>0</v>
      </c>
      <c r="P21">
        <v>0</v>
      </c>
      <c r="Q21">
        <v>235.2</v>
      </c>
      <c r="R21">
        <v>10.35</v>
      </c>
      <c r="S21">
        <v>0</v>
      </c>
      <c r="T21">
        <v>-10</v>
      </c>
      <c r="U21">
        <v>0</v>
      </c>
      <c r="V21">
        <v>0</v>
      </c>
      <c r="W21">
        <v>0</v>
      </c>
      <c r="X21">
        <v>-10</v>
      </c>
      <c r="Y21">
        <v>0</v>
      </c>
      <c r="Z21">
        <v>0</v>
      </c>
      <c r="AA21">
        <v>0</v>
      </c>
      <c r="AB21">
        <v>-1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1</v>
      </c>
      <c r="AI21">
        <v>0</v>
      </c>
      <c r="AJ21">
        <v>0</v>
      </c>
      <c r="AK21">
        <v>0</v>
      </c>
      <c r="AL21">
        <v>1</v>
      </c>
      <c r="AM21">
        <v>0</v>
      </c>
      <c r="AN21">
        <v>0</v>
      </c>
      <c r="AO21">
        <v>0</v>
      </c>
      <c r="AP21">
        <v>1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1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1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1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15.07</v>
      </c>
      <c r="CB21">
        <v>19.25</v>
      </c>
      <c r="CC21">
        <v>15.24</v>
      </c>
      <c r="CD21">
        <v>18.8</v>
      </c>
      <c r="CE21">
        <v>2.12</v>
      </c>
      <c r="CF21">
        <v>2.09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80</v>
      </c>
      <c r="CM21">
        <v>-10</v>
      </c>
      <c r="CN21">
        <v>20.46</v>
      </c>
      <c r="CO21">
        <v>0</v>
      </c>
      <c r="CP21">
        <v>-3</v>
      </c>
      <c r="CQ21">
        <v>-3</v>
      </c>
      <c r="CR21">
        <v>-3</v>
      </c>
      <c r="CS21">
        <v>-3</v>
      </c>
      <c r="CT21">
        <v>-3</v>
      </c>
      <c r="CU21">
        <v>-3</v>
      </c>
      <c r="CV21">
        <v>1</v>
      </c>
      <c r="CW21">
        <v>0</v>
      </c>
      <c r="CX21">
        <v>1</v>
      </c>
      <c r="CY21">
        <v>0.65</v>
      </c>
      <c r="CZ21">
        <v>1</v>
      </c>
      <c r="DA21">
        <v>5.42</v>
      </c>
      <c r="DB21">
        <v>19.57</v>
      </c>
      <c r="DC21">
        <v>19.91</v>
      </c>
      <c r="DD21">
        <v>15.97</v>
      </c>
      <c r="DE21">
        <v>16.22</v>
      </c>
      <c r="DF21">
        <v>16.22</v>
      </c>
      <c r="DG21">
        <v>16.43</v>
      </c>
      <c r="DH21">
        <v>16.21</v>
      </c>
      <c r="DI21">
        <v>20.18</v>
      </c>
      <c r="DJ21">
        <v>11.22</v>
      </c>
      <c r="DK21">
        <v>400</v>
      </c>
      <c r="DL21">
        <v>400</v>
      </c>
      <c r="DM21">
        <v>400</v>
      </c>
      <c r="DN21">
        <v>400</v>
      </c>
      <c r="DO21">
        <v>400</v>
      </c>
      <c r="DP21">
        <v>400</v>
      </c>
      <c r="DQ21">
        <v>21.19</v>
      </c>
      <c r="DR21">
        <v>21.14</v>
      </c>
      <c r="DS21">
        <v>20.74</v>
      </c>
      <c r="DT21">
        <v>20.88</v>
      </c>
      <c r="DU21">
        <v>400</v>
      </c>
      <c r="DV21">
        <v>-90</v>
      </c>
      <c r="DW21">
        <v>16.53</v>
      </c>
      <c r="DX21">
        <v>15.58</v>
      </c>
      <c r="DY21">
        <v>400</v>
      </c>
      <c r="DZ21">
        <v>400</v>
      </c>
      <c r="EA21">
        <v>16.62</v>
      </c>
      <c r="EB21">
        <v>16.41</v>
      </c>
      <c r="EC21">
        <v>-90</v>
      </c>
      <c r="ED21">
        <v>17.05</v>
      </c>
      <c r="EE21">
        <v>-90</v>
      </c>
      <c r="EF21">
        <v>19.64</v>
      </c>
      <c r="EG21">
        <v>19.46</v>
      </c>
      <c r="EH21">
        <v>19.440000000000001</v>
      </c>
      <c r="EI21">
        <v>19.47</v>
      </c>
      <c r="EJ21">
        <v>20.09</v>
      </c>
      <c r="EK21">
        <v>19.53</v>
      </c>
      <c r="EL21">
        <v>19.88</v>
      </c>
      <c r="EM21">
        <v>19.63</v>
      </c>
      <c r="EN21">
        <v>13.27</v>
      </c>
      <c r="EO21">
        <v>10.68</v>
      </c>
      <c r="EP21">
        <v>13.57</v>
      </c>
      <c r="EQ21">
        <v>10.77</v>
      </c>
      <c r="ER21">
        <v>28.15</v>
      </c>
      <c r="ES21">
        <v>23.36</v>
      </c>
      <c r="ET21">
        <v>19.43</v>
      </c>
      <c r="EU21">
        <v>19.68</v>
      </c>
      <c r="EV21">
        <v>20.48</v>
      </c>
      <c r="EW21">
        <v>19.79</v>
      </c>
      <c r="EX21">
        <v>20.14</v>
      </c>
      <c r="EY21">
        <v>9.11</v>
      </c>
      <c r="EZ21">
        <v>20.2</v>
      </c>
      <c r="FA21">
        <v>19.649999999999999</v>
      </c>
      <c r="FB21">
        <v>19.34</v>
      </c>
      <c r="FC21">
        <v>20.260000000000002</v>
      </c>
      <c r="FD21">
        <v>16.73</v>
      </c>
      <c r="FE21">
        <v>19.48</v>
      </c>
      <c r="FF21">
        <v>19.5</v>
      </c>
      <c r="FG21">
        <v>22.65</v>
      </c>
      <c r="FH21">
        <v>21</v>
      </c>
      <c r="FI21">
        <v>20.46</v>
      </c>
      <c r="FJ21">
        <v>8.6199999999999992</v>
      </c>
      <c r="FK21">
        <v>62.31</v>
      </c>
      <c r="FL21">
        <v>13.76</v>
      </c>
      <c r="FM21">
        <v>10.039999999999999</v>
      </c>
      <c r="FN21">
        <v>10.78</v>
      </c>
      <c r="FO21">
        <v>11.16</v>
      </c>
      <c r="FP21">
        <v>10.9</v>
      </c>
      <c r="FQ21">
        <v>10.53</v>
      </c>
      <c r="FR21">
        <v>0</v>
      </c>
      <c r="FS21">
        <v>0</v>
      </c>
      <c r="FT21">
        <v>0.65</v>
      </c>
      <c r="FU21">
        <v>5.42</v>
      </c>
      <c r="FV21">
        <v>0</v>
      </c>
      <c r="FW21">
        <v>-308</v>
      </c>
      <c r="FX21">
        <v>1228</v>
      </c>
      <c r="FY21">
        <v>0.01</v>
      </c>
      <c r="FZ21">
        <v>0</v>
      </c>
      <c r="GA21">
        <v>0</v>
      </c>
      <c r="GB21">
        <v>4</v>
      </c>
      <c r="GC21">
        <v>50</v>
      </c>
      <c r="GD21">
        <v>49</v>
      </c>
      <c r="GE21">
        <v>0</v>
      </c>
      <c r="GF21">
        <v>16.41</v>
      </c>
      <c r="GG21">
        <v>16.62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1</v>
      </c>
      <c r="GO21">
        <v>47</v>
      </c>
      <c r="GP21">
        <v>48</v>
      </c>
      <c r="GQ21">
        <v>0</v>
      </c>
      <c r="GR21">
        <v>400</v>
      </c>
      <c r="GS21">
        <v>400</v>
      </c>
      <c r="GT21">
        <v>5.75</v>
      </c>
      <c r="GU21">
        <v>5.6</v>
      </c>
    </row>
    <row r="22" spans="1:203" x14ac:dyDescent="0.3">
      <c r="A22" s="1">
        <v>45300</v>
      </c>
      <c r="B22" s="2">
        <v>0.31284722222222222</v>
      </c>
      <c r="C22">
        <v>-8.1</v>
      </c>
      <c r="D22">
        <v>-8.2799999999999994</v>
      </c>
      <c r="E22">
        <v>50.08</v>
      </c>
      <c r="F22">
        <v>-15</v>
      </c>
      <c r="G22">
        <v>-0.3</v>
      </c>
      <c r="H22">
        <v>19.95</v>
      </c>
      <c r="I22">
        <v>234.9</v>
      </c>
      <c r="J22">
        <v>-15</v>
      </c>
      <c r="K22">
        <v>0</v>
      </c>
      <c r="L22">
        <v>0</v>
      </c>
      <c r="M22">
        <v>234.7</v>
      </c>
      <c r="N22">
        <v>-15</v>
      </c>
      <c r="O22">
        <v>0</v>
      </c>
      <c r="P22">
        <v>0</v>
      </c>
      <c r="Q22">
        <v>235.5</v>
      </c>
      <c r="R22">
        <v>19.95</v>
      </c>
      <c r="S22">
        <v>0</v>
      </c>
      <c r="T22">
        <v>-10</v>
      </c>
      <c r="U22">
        <v>0</v>
      </c>
      <c r="V22">
        <v>0</v>
      </c>
      <c r="W22">
        <v>0</v>
      </c>
      <c r="X22">
        <v>-10</v>
      </c>
      <c r="Y22">
        <v>0</v>
      </c>
      <c r="Z22">
        <v>0</v>
      </c>
      <c r="AA22">
        <v>0</v>
      </c>
      <c r="AB22">
        <v>-1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1</v>
      </c>
      <c r="AI22">
        <v>0</v>
      </c>
      <c r="AJ22">
        <v>0</v>
      </c>
      <c r="AK22">
        <v>0</v>
      </c>
      <c r="AL22">
        <v>1</v>
      </c>
      <c r="AM22">
        <v>0</v>
      </c>
      <c r="AN22">
        <v>0</v>
      </c>
      <c r="AO22">
        <v>0</v>
      </c>
      <c r="AP22">
        <v>1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1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1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15.1</v>
      </c>
      <c r="CB22">
        <v>19.41</v>
      </c>
      <c r="CC22">
        <v>15.27</v>
      </c>
      <c r="CD22">
        <v>18.920000000000002</v>
      </c>
      <c r="CE22">
        <v>2.14</v>
      </c>
      <c r="CF22">
        <v>2.11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80</v>
      </c>
      <c r="CM22">
        <v>-10</v>
      </c>
      <c r="CN22">
        <v>20.47</v>
      </c>
      <c r="CO22">
        <v>0</v>
      </c>
      <c r="CP22">
        <v>-3</v>
      </c>
      <c r="CQ22">
        <v>-3</v>
      </c>
      <c r="CR22">
        <v>-3</v>
      </c>
      <c r="CS22">
        <v>-3</v>
      </c>
      <c r="CT22">
        <v>-3</v>
      </c>
      <c r="CU22">
        <v>-3</v>
      </c>
      <c r="CV22">
        <v>1</v>
      </c>
      <c r="CW22">
        <v>0</v>
      </c>
      <c r="CX22">
        <v>1</v>
      </c>
      <c r="CY22">
        <v>0.65</v>
      </c>
      <c r="CZ22">
        <v>1</v>
      </c>
      <c r="DA22">
        <v>5.41</v>
      </c>
      <c r="DB22">
        <v>19.57</v>
      </c>
      <c r="DC22">
        <v>19.91</v>
      </c>
      <c r="DD22">
        <v>15.91</v>
      </c>
      <c r="DE22">
        <v>16.14</v>
      </c>
      <c r="DF22">
        <v>16.14</v>
      </c>
      <c r="DG22">
        <v>16.34</v>
      </c>
      <c r="DH22">
        <v>16.14</v>
      </c>
      <c r="DI22">
        <v>20.21</v>
      </c>
      <c r="DJ22">
        <v>11.13</v>
      </c>
      <c r="DK22">
        <v>400</v>
      </c>
      <c r="DL22">
        <v>400</v>
      </c>
      <c r="DM22">
        <v>400</v>
      </c>
      <c r="DN22">
        <v>400</v>
      </c>
      <c r="DO22">
        <v>400</v>
      </c>
      <c r="DP22">
        <v>400</v>
      </c>
      <c r="DQ22">
        <v>21.19</v>
      </c>
      <c r="DR22">
        <v>21.14</v>
      </c>
      <c r="DS22">
        <v>20.74</v>
      </c>
      <c r="DT22">
        <v>20.88</v>
      </c>
      <c r="DU22">
        <v>400</v>
      </c>
      <c r="DV22">
        <v>-90</v>
      </c>
      <c r="DW22">
        <v>16.45</v>
      </c>
      <c r="DX22">
        <v>15.51</v>
      </c>
      <c r="DY22">
        <v>400</v>
      </c>
      <c r="DZ22">
        <v>400</v>
      </c>
      <c r="EA22">
        <v>16.54</v>
      </c>
      <c r="EB22">
        <v>16.329999999999998</v>
      </c>
      <c r="EC22">
        <v>-90</v>
      </c>
      <c r="ED22">
        <v>16.98</v>
      </c>
      <c r="EE22">
        <v>-90</v>
      </c>
      <c r="EF22">
        <v>19.64</v>
      </c>
      <c r="EG22">
        <v>19.46</v>
      </c>
      <c r="EH22">
        <v>19.440000000000001</v>
      </c>
      <c r="EI22">
        <v>19.48</v>
      </c>
      <c r="EJ22">
        <v>20.079999999999998</v>
      </c>
      <c r="EK22">
        <v>19.53</v>
      </c>
      <c r="EL22">
        <v>19.87</v>
      </c>
      <c r="EM22">
        <v>19.64</v>
      </c>
      <c r="EN22">
        <v>4.46</v>
      </c>
      <c r="EO22">
        <v>10.71</v>
      </c>
      <c r="EP22">
        <v>13.54</v>
      </c>
      <c r="EQ22">
        <v>10.79</v>
      </c>
      <c r="ER22">
        <v>28.09</v>
      </c>
      <c r="ES22">
        <v>23.36</v>
      </c>
      <c r="ET22">
        <v>19.43</v>
      </c>
      <c r="EU22">
        <v>19.690000000000001</v>
      </c>
      <c r="EV22">
        <v>20.48</v>
      </c>
      <c r="EW22">
        <v>19.79</v>
      </c>
      <c r="EX22">
        <v>20.149999999999999</v>
      </c>
      <c r="EY22">
        <v>9.18</v>
      </c>
      <c r="EZ22">
        <v>20.2</v>
      </c>
      <c r="FA22">
        <v>19.649999999999999</v>
      </c>
      <c r="FB22">
        <v>19.34</v>
      </c>
      <c r="FC22">
        <v>20.260000000000002</v>
      </c>
      <c r="FD22">
        <v>16.670000000000002</v>
      </c>
      <c r="FE22">
        <v>19.5</v>
      </c>
      <c r="FF22">
        <v>19.510000000000002</v>
      </c>
      <c r="FG22">
        <v>22.6</v>
      </c>
      <c r="FH22">
        <v>21</v>
      </c>
      <c r="FI22">
        <v>20.47</v>
      </c>
      <c r="FJ22">
        <v>8.69</v>
      </c>
      <c r="FK22">
        <v>62.26</v>
      </c>
      <c r="FL22">
        <v>10.89</v>
      </c>
      <c r="FM22">
        <v>10.25</v>
      </c>
      <c r="FN22">
        <v>10.81</v>
      </c>
      <c r="FO22">
        <v>11.09</v>
      </c>
      <c r="FP22">
        <v>10.89</v>
      </c>
      <c r="FQ22">
        <v>10.54</v>
      </c>
      <c r="FR22">
        <v>0</v>
      </c>
      <c r="FS22">
        <v>0</v>
      </c>
      <c r="FT22">
        <v>0.65</v>
      </c>
      <c r="FU22">
        <v>5.41</v>
      </c>
      <c r="FV22">
        <v>0</v>
      </c>
      <c r="FW22">
        <v>-308</v>
      </c>
      <c r="FX22">
        <v>1228</v>
      </c>
      <c r="FY22">
        <v>0.01</v>
      </c>
      <c r="FZ22">
        <v>0</v>
      </c>
      <c r="GA22">
        <v>0</v>
      </c>
      <c r="GB22">
        <v>4</v>
      </c>
      <c r="GC22">
        <v>50</v>
      </c>
      <c r="GD22">
        <v>49</v>
      </c>
      <c r="GE22">
        <v>0</v>
      </c>
      <c r="GF22">
        <v>16.34</v>
      </c>
      <c r="GG22">
        <v>16.55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0</v>
      </c>
      <c r="GN22">
        <v>1</v>
      </c>
      <c r="GO22">
        <v>47</v>
      </c>
      <c r="GP22">
        <v>48</v>
      </c>
      <c r="GQ22">
        <v>0</v>
      </c>
      <c r="GR22">
        <v>400</v>
      </c>
      <c r="GS22">
        <v>400</v>
      </c>
      <c r="GT22">
        <v>5.59</v>
      </c>
      <c r="GU22">
        <v>5.64</v>
      </c>
    </row>
    <row r="23" spans="1:203" x14ac:dyDescent="0.3">
      <c r="A23" s="1">
        <v>45300</v>
      </c>
      <c r="B23" s="2">
        <v>0.31354166666666666</v>
      </c>
      <c r="C23">
        <v>-8.32</v>
      </c>
      <c r="D23">
        <v>-8.44</v>
      </c>
      <c r="E23">
        <v>50.07</v>
      </c>
      <c r="F23">
        <v>-15</v>
      </c>
      <c r="G23">
        <v>-0.3</v>
      </c>
      <c r="H23">
        <v>18.899999999999999</v>
      </c>
      <c r="I23">
        <v>234.7</v>
      </c>
      <c r="J23">
        <v>-15</v>
      </c>
      <c r="K23">
        <v>0</v>
      </c>
      <c r="L23">
        <v>0</v>
      </c>
      <c r="M23">
        <v>234.6</v>
      </c>
      <c r="N23">
        <v>-15</v>
      </c>
      <c r="O23">
        <v>0</v>
      </c>
      <c r="P23">
        <v>0</v>
      </c>
      <c r="Q23">
        <v>235.3</v>
      </c>
      <c r="R23">
        <v>18.899999999999999</v>
      </c>
      <c r="S23">
        <v>0</v>
      </c>
      <c r="T23">
        <v>-10</v>
      </c>
      <c r="U23">
        <v>0</v>
      </c>
      <c r="V23">
        <v>0</v>
      </c>
      <c r="W23">
        <v>0</v>
      </c>
      <c r="X23">
        <v>-10</v>
      </c>
      <c r="Y23">
        <v>0</v>
      </c>
      <c r="Z23">
        <v>0</v>
      </c>
      <c r="AA23">
        <v>0</v>
      </c>
      <c r="AB23">
        <v>-1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1</v>
      </c>
      <c r="AI23">
        <v>0</v>
      </c>
      <c r="AJ23">
        <v>0</v>
      </c>
      <c r="AK23">
        <v>0</v>
      </c>
      <c r="AL23">
        <v>1</v>
      </c>
      <c r="AM23">
        <v>0</v>
      </c>
      <c r="AN23">
        <v>0</v>
      </c>
      <c r="AO23">
        <v>0</v>
      </c>
      <c r="AP23">
        <v>1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1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1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1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14.82</v>
      </c>
      <c r="CB23">
        <v>19.420000000000002</v>
      </c>
      <c r="CC23">
        <v>15.11</v>
      </c>
      <c r="CD23">
        <v>18.89</v>
      </c>
      <c r="CE23">
        <v>2.1</v>
      </c>
      <c r="CF23">
        <v>2.08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80</v>
      </c>
      <c r="CM23">
        <v>-10</v>
      </c>
      <c r="CN23">
        <v>20.47</v>
      </c>
      <c r="CO23">
        <v>0</v>
      </c>
      <c r="CP23">
        <v>-3</v>
      </c>
      <c r="CQ23">
        <v>-3</v>
      </c>
      <c r="CR23">
        <v>-3</v>
      </c>
      <c r="CS23">
        <v>-3</v>
      </c>
      <c r="CT23">
        <v>-3</v>
      </c>
      <c r="CU23">
        <v>-3</v>
      </c>
      <c r="CV23">
        <v>1</v>
      </c>
      <c r="CW23">
        <v>0</v>
      </c>
      <c r="CX23">
        <v>1</v>
      </c>
      <c r="CY23">
        <v>0.65</v>
      </c>
      <c r="CZ23">
        <v>1</v>
      </c>
      <c r="DA23">
        <v>5.41</v>
      </c>
      <c r="DB23">
        <v>19.579999999999998</v>
      </c>
      <c r="DC23">
        <v>19.91</v>
      </c>
      <c r="DD23">
        <v>15.84</v>
      </c>
      <c r="DE23">
        <v>16.07</v>
      </c>
      <c r="DF23">
        <v>16.079999999999998</v>
      </c>
      <c r="DG23">
        <v>16.27</v>
      </c>
      <c r="DH23">
        <v>16.07</v>
      </c>
      <c r="DI23">
        <v>20.22</v>
      </c>
      <c r="DJ23">
        <v>11.06</v>
      </c>
      <c r="DK23">
        <v>400</v>
      </c>
      <c r="DL23">
        <v>400</v>
      </c>
      <c r="DM23">
        <v>400</v>
      </c>
      <c r="DN23">
        <v>400</v>
      </c>
      <c r="DO23">
        <v>400</v>
      </c>
      <c r="DP23">
        <v>400</v>
      </c>
      <c r="DQ23">
        <v>21.19</v>
      </c>
      <c r="DR23">
        <v>21.14</v>
      </c>
      <c r="DS23">
        <v>20.74</v>
      </c>
      <c r="DT23">
        <v>20.89</v>
      </c>
      <c r="DU23">
        <v>400</v>
      </c>
      <c r="DV23">
        <v>-90</v>
      </c>
      <c r="DW23">
        <v>16.39</v>
      </c>
      <c r="DX23">
        <v>15.46</v>
      </c>
      <c r="DY23">
        <v>400</v>
      </c>
      <c r="DZ23">
        <v>400</v>
      </c>
      <c r="EA23">
        <v>16.47</v>
      </c>
      <c r="EB23">
        <v>16.260000000000002</v>
      </c>
      <c r="EC23">
        <v>-90</v>
      </c>
      <c r="ED23">
        <v>16.89</v>
      </c>
      <c r="EE23">
        <v>-90</v>
      </c>
      <c r="EF23">
        <v>19.64</v>
      </c>
      <c r="EG23">
        <v>19.46</v>
      </c>
      <c r="EH23">
        <v>19.43</v>
      </c>
      <c r="EI23">
        <v>19.48</v>
      </c>
      <c r="EJ23">
        <v>20.09</v>
      </c>
      <c r="EK23">
        <v>19.53</v>
      </c>
      <c r="EL23">
        <v>19.87</v>
      </c>
      <c r="EM23">
        <v>19.64</v>
      </c>
      <c r="EN23">
        <v>-3.98</v>
      </c>
      <c r="EO23">
        <v>10.46</v>
      </c>
      <c r="EP23">
        <v>13.51</v>
      </c>
      <c r="EQ23">
        <v>10.94</v>
      </c>
      <c r="ER23">
        <v>28.03</v>
      </c>
      <c r="ES23">
        <v>23.36</v>
      </c>
      <c r="ET23">
        <v>19.440000000000001</v>
      </c>
      <c r="EU23">
        <v>19.690000000000001</v>
      </c>
      <c r="EV23">
        <v>20.48</v>
      </c>
      <c r="EW23">
        <v>19.79</v>
      </c>
      <c r="EX23">
        <v>20.149999999999999</v>
      </c>
      <c r="EY23">
        <v>9.2799999999999994</v>
      </c>
      <c r="EZ23">
        <v>20.2</v>
      </c>
      <c r="FA23">
        <v>19.64</v>
      </c>
      <c r="FB23">
        <v>19.34</v>
      </c>
      <c r="FC23">
        <v>20.260000000000002</v>
      </c>
      <c r="FD23">
        <v>16.62</v>
      </c>
      <c r="FE23">
        <v>19.5</v>
      </c>
      <c r="FF23">
        <v>19.510000000000002</v>
      </c>
      <c r="FG23">
        <v>22.56</v>
      </c>
      <c r="FH23">
        <v>21</v>
      </c>
      <c r="FI23">
        <v>20.47</v>
      </c>
      <c r="FJ23">
        <v>8.76</v>
      </c>
      <c r="FK23">
        <v>62.18</v>
      </c>
      <c r="FL23">
        <v>7.75</v>
      </c>
      <c r="FM23">
        <v>7.64</v>
      </c>
      <c r="FN23">
        <v>9.76</v>
      </c>
      <c r="FO23">
        <v>11.02</v>
      </c>
      <c r="FP23">
        <v>10.42</v>
      </c>
      <c r="FQ23">
        <v>10.6</v>
      </c>
      <c r="FR23">
        <v>0</v>
      </c>
      <c r="FS23">
        <v>0</v>
      </c>
      <c r="FT23">
        <v>0.65</v>
      </c>
      <c r="FU23">
        <v>5.41</v>
      </c>
      <c r="FV23">
        <v>0</v>
      </c>
      <c r="FW23">
        <v>-308</v>
      </c>
      <c r="FX23">
        <v>1228</v>
      </c>
      <c r="FY23">
        <v>0.01</v>
      </c>
      <c r="FZ23">
        <v>0</v>
      </c>
      <c r="GA23">
        <v>0</v>
      </c>
      <c r="GB23">
        <v>4</v>
      </c>
      <c r="GC23">
        <v>50</v>
      </c>
      <c r="GD23">
        <v>49</v>
      </c>
      <c r="GE23">
        <v>0</v>
      </c>
      <c r="GF23">
        <v>16.25</v>
      </c>
      <c r="GG23">
        <v>16.47</v>
      </c>
      <c r="GH23">
        <v>0</v>
      </c>
      <c r="GI23">
        <v>0</v>
      </c>
      <c r="GJ23">
        <v>0</v>
      </c>
      <c r="GK23">
        <v>0</v>
      </c>
      <c r="GL23">
        <v>0</v>
      </c>
      <c r="GM23">
        <v>0</v>
      </c>
      <c r="GN23">
        <v>1</v>
      </c>
      <c r="GO23">
        <v>47</v>
      </c>
      <c r="GP23">
        <v>48</v>
      </c>
      <c r="GQ23">
        <v>0</v>
      </c>
      <c r="GR23">
        <v>400</v>
      </c>
      <c r="GS23">
        <v>400</v>
      </c>
      <c r="GT23">
        <v>5.61</v>
      </c>
      <c r="GU23">
        <v>3.71</v>
      </c>
    </row>
    <row r="24" spans="1:203" x14ac:dyDescent="0.3">
      <c r="A24" s="1">
        <v>45300</v>
      </c>
      <c r="B24" s="2">
        <v>0.3142361111111111</v>
      </c>
      <c r="C24">
        <v>-9.1</v>
      </c>
      <c r="D24">
        <v>-8.56</v>
      </c>
      <c r="E24">
        <v>50.09</v>
      </c>
      <c r="F24">
        <v>-15</v>
      </c>
      <c r="G24">
        <v>-0.3</v>
      </c>
      <c r="H24">
        <v>18.600000000000001</v>
      </c>
      <c r="I24">
        <v>234.6</v>
      </c>
      <c r="J24">
        <v>-15</v>
      </c>
      <c r="K24">
        <v>0</v>
      </c>
      <c r="L24">
        <v>0</v>
      </c>
      <c r="M24">
        <v>234.9</v>
      </c>
      <c r="N24">
        <v>-15</v>
      </c>
      <c r="O24">
        <v>0</v>
      </c>
      <c r="P24">
        <v>0</v>
      </c>
      <c r="Q24">
        <v>235.1</v>
      </c>
      <c r="R24">
        <v>18.600000000000001</v>
      </c>
      <c r="S24">
        <v>0</v>
      </c>
      <c r="T24">
        <v>-10</v>
      </c>
      <c r="U24">
        <v>0</v>
      </c>
      <c r="V24">
        <v>0</v>
      </c>
      <c r="W24">
        <v>0</v>
      </c>
      <c r="X24">
        <v>-10</v>
      </c>
      <c r="Y24">
        <v>0</v>
      </c>
      <c r="Z24">
        <v>0</v>
      </c>
      <c r="AA24">
        <v>0</v>
      </c>
      <c r="AB24">
        <v>-1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1</v>
      </c>
      <c r="AI24">
        <v>0</v>
      </c>
      <c r="AJ24">
        <v>0</v>
      </c>
      <c r="AK24">
        <v>0</v>
      </c>
      <c r="AL24">
        <v>1</v>
      </c>
      <c r="AM24">
        <v>0</v>
      </c>
      <c r="AN24">
        <v>0</v>
      </c>
      <c r="AO24">
        <v>0</v>
      </c>
      <c r="AP24">
        <v>1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1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1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1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13.84</v>
      </c>
      <c r="CB24">
        <v>19.47</v>
      </c>
      <c r="CC24">
        <v>14.96</v>
      </c>
      <c r="CD24">
        <v>18.89</v>
      </c>
      <c r="CE24">
        <v>1.98</v>
      </c>
      <c r="CF24">
        <v>2.0699999999999998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80</v>
      </c>
      <c r="CM24">
        <v>-10</v>
      </c>
      <c r="CN24">
        <v>20.47</v>
      </c>
      <c r="CO24">
        <v>0</v>
      </c>
      <c r="CP24">
        <v>-3</v>
      </c>
      <c r="CQ24">
        <v>-3</v>
      </c>
      <c r="CR24">
        <v>-3</v>
      </c>
      <c r="CS24">
        <v>-3</v>
      </c>
      <c r="CT24">
        <v>-3</v>
      </c>
      <c r="CU24">
        <v>-3</v>
      </c>
      <c r="CV24">
        <v>1</v>
      </c>
      <c r="CW24">
        <v>0</v>
      </c>
      <c r="CX24">
        <v>1</v>
      </c>
      <c r="CY24">
        <v>0.64</v>
      </c>
      <c r="CZ24">
        <v>1</v>
      </c>
      <c r="DA24">
        <v>5.41</v>
      </c>
      <c r="DB24">
        <v>19.57</v>
      </c>
      <c r="DC24">
        <v>19.91</v>
      </c>
      <c r="DD24">
        <v>15.8</v>
      </c>
      <c r="DE24">
        <v>16.010000000000002</v>
      </c>
      <c r="DF24">
        <v>16.010000000000002</v>
      </c>
      <c r="DG24">
        <v>16.2</v>
      </c>
      <c r="DH24">
        <v>16.010000000000002</v>
      </c>
      <c r="DI24">
        <v>20.23</v>
      </c>
      <c r="DJ24">
        <v>11.01</v>
      </c>
      <c r="DK24">
        <v>400</v>
      </c>
      <c r="DL24">
        <v>400</v>
      </c>
      <c r="DM24">
        <v>400</v>
      </c>
      <c r="DN24">
        <v>400</v>
      </c>
      <c r="DO24">
        <v>400</v>
      </c>
      <c r="DP24">
        <v>400</v>
      </c>
      <c r="DQ24">
        <v>21.19</v>
      </c>
      <c r="DR24">
        <v>21.13</v>
      </c>
      <c r="DS24">
        <v>20.74</v>
      </c>
      <c r="DT24">
        <v>20.89</v>
      </c>
      <c r="DU24">
        <v>400</v>
      </c>
      <c r="DV24">
        <v>-90</v>
      </c>
      <c r="DW24">
        <v>16.34</v>
      </c>
      <c r="DX24">
        <v>15.42</v>
      </c>
      <c r="DY24">
        <v>400</v>
      </c>
      <c r="DZ24">
        <v>400</v>
      </c>
      <c r="EA24">
        <v>16.399999999999999</v>
      </c>
      <c r="EB24">
        <v>16.2</v>
      </c>
      <c r="EC24">
        <v>-90</v>
      </c>
      <c r="ED24">
        <v>16.809999999999999</v>
      </c>
      <c r="EE24">
        <v>-90</v>
      </c>
      <c r="EF24">
        <v>19.64</v>
      </c>
      <c r="EG24">
        <v>19.46</v>
      </c>
      <c r="EH24">
        <v>19.440000000000001</v>
      </c>
      <c r="EI24">
        <v>19.48</v>
      </c>
      <c r="EJ24">
        <v>20.079999999999998</v>
      </c>
      <c r="EK24">
        <v>19.53</v>
      </c>
      <c r="EL24">
        <v>19.87</v>
      </c>
      <c r="EM24">
        <v>19.64</v>
      </c>
      <c r="EN24">
        <v>-3.26</v>
      </c>
      <c r="EO24">
        <v>7.05</v>
      </c>
      <c r="EP24">
        <v>13.49</v>
      </c>
      <c r="EQ24">
        <v>8.83</v>
      </c>
      <c r="ER24">
        <v>28.29</v>
      </c>
      <c r="ES24">
        <v>23.37</v>
      </c>
      <c r="ET24">
        <v>19.440000000000001</v>
      </c>
      <c r="EU24">
        <v>19.7</v>
      </c>
      <c r="EV24">
        <v>20.49</v>
      </c>
      <c r="EW24">
        <v>19.79</v>
      </c>
      <c r="EX24">
        <v>20.149999999999999</v>
      </c>
      <c r="EY24">
        <v>9.36</v>
      </c>
      <c r="EZ24">
        <v>20.2</v>
      </c>
      <c r="FA24">
        <v>19.64</v>
      </c>
      <c r="FB24">
        <v>19.329999999999998</v>
      </c>
      <c r="FC24">
        <v>20.27</v>
      </c>
      <c r="FD24">
        <v>16.55</v>
      </c>
      <c r="FE24">
        <v>19.510000000000002</v>
      </c>
      <c r="FF24">
        <v>19.52</v>
      </c>
      <c r="FG24">
        <v>22.99</v>
      </c>
      <c r="FH24">
        <v>21</v>
      </c>
      <c r="FI24">
        <v>20.47</v>
      </c>
      <c r="FJ24">
        <v>8.8000000000000007</v>
      </c>
      <c r="FK24">
        <v>62.04</v>
      </c>
      <c r="FL24">
        <v>1.71</v>
      </c>
      <c r="FM24">
        <v>4.99</v>
      </c>
      <c r="FN24">
        <v>8.8000000000000007</v>
      </c>
      <c r="FO24">
        <v>10.97</v>
      </c>
      <c r="FP24">
        <v>9.5299999999999994</v>
      </c>
      <c r="FQ24">
        <v>9.52</v>
      </c>
      <c r="FR24">
        <v>0</v>
      </c>
      <c r="FS24">
        <v>0</v>
      </c>
      <c r="FT24">
        <v>0.64</v>
      </c>
      <c r="FU24">
        <v>5.41</v>
      </c>
      <c r="FV24">
        <v>0</v>
      </c>
      <c r="FW24">
        <v>-308</v>
      </c>
      <c r="FX24">
        <v>1228</v>
      </c>
      <c r="FY24">
        <v>0.01</v>
      </c>
      <c r="FZ24">
        <v>0</v>
      </c>
      <c r="GA24">
        <v>0</v>
      </c>
      <c r="GB24">
        <v>4</v>
      </c>
      <c r="GC24">
        <v>50</v>
      </c>
      <c r="GD24">
        <v>49</v>
      </c>
      <c r="GE24">
        <v>0</v>
      </c>
      <c r="GF24">
        <v>16.2</v>
      </c>
      <c r="GG24">
        <v>16.41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1</v>
      </c>
      <c r="GO24">
        <v>47</v>
      </c>
      <c r="GP24">
        <v>48</v>
      </c>
      <c r="GQ24">
        <v>0</v>
      </c>
      <c r="GR24">
        <v>400</v>
      </c>
      <c r="GS24">
        <v>400</v>
      </c>
      <c r="GT24">
        <v>2.94</v>
      </c>
      <c r="GU24">
        <v>5.43</v>
      </c>
    </row>
    <row r="25" spans="1:203" x14ac:dyDescent="0.3">
      <c r="A25" s="1">
        <v>45300</v>
      </c>
      <c r="B25" s="2">
        <v>0.31493055555555555</v>
      </c>
      <c r="C25">
        <v>-8.3800000000000008</v>
      </c>
      <c r="D25">
        <v>-8.4600000000000009</v>
      </c>
      <c r="E25">
        <v>50.09</v>
      </c>
      <c r="F25">
        <v>-15</v>
      </c>
      <c r="G25">
        <v>-0.15</v>
      </c>
      <c r="H25">
        <v>12.45</v>
      </c>
      <c r="I25">
        <v>233.9</v>
      </c>
      <c r="J25">
        <v>-15</v>
      </c>
      <c r="K25">
        <v>0</v>
      </c>
      <c r="L25">
        <v>0</v>
      </c>
      <c r="M25">
        <v>234.3</v>
      </c>
      <c r="N25">
        <v>-15</v>
      </c>
      <c r="O25">
        <v>0</v>
      </c>
      <c r="P25">
        <v>0</v>
      </c>
      <c r="Q25">
        <v>234.9</v>
      </c>
      <c r="R25">
        <v>12.45</v>
      </c>
      <c r="S25">
        <v>0</v>
      </c>
      <c r="T25">
        <v>-10</v>
      </c>
      <c r="U25">
        <v>0</v>
      </c>
      <c r="V25">
        <v>0</v>
      </c>
      <c r="W25">
        <v>0</v>
      </c>
      <c r="X25">
        <v>-10</v>
      </c>
      <c r="Y25">
        <v>0</v>
      </c>
      <c r="Z25">
        <v>0</v>
      </c>
      <c r="AA25">
        <v>0</v>
      </c>
      <c r="AB25">
        <v>-1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1</v>
      </c>
      <c r="AI25">
        <v>0</v>
      </c>
      <c r="AJ25">
        <v>0</v>
      </c>
      <c r="AK25">
        <v>0</v>
      </c>
      <c r="AL25">
        <v>1</v>
      </c>
      <c r="AM25">
        <v>0</v>
      </c>
      <c r="AN25">
        <v>0</v>
      </c>
      <c r="AO25">
        <v>0</v>
      </c>
      <c r="AP25">
        <v>1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1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1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14.71</v>
      </c>
      <c r="CB25">
        <v>19.55</v>
      </c>
      <c r="CC25">
        <v>14.96</v>
      </c>
      <c r="CD25">
        <v>19.03</v>
      </c>
      <c r="CE25">
        <v>2.1</v>
      </c>
      <c r="CF25">
        <v>2.08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80</v>
      </c>
      <c r="CM25">
        <v>-10</v>
      </c>
      <c r="CN25">
        <v>20.47</v>
      </c>
      <c r="CO25">
        <v>0</v>
      </c>
      <c r="CP25">
        <v>-3</v>
      </c>
      <c r="CQ25">
        <v>-3</v>
      </c>
      <c r="CR25">
        <v>-3</v>
      </c>
      <c r="CS25">
        <v>-3</v>
      </c>
      <c r="CT25">
        <v>-3</v>
      </c>
      <c r="CU25">
        <v>-3</v>
      </c>
      <c r="CV25">
        <v>1</v>
      </c>
      <c r="CW25">
        <v>0</v>
      </c>
      <c r="CX25">
        <v>1</v>
      </c>
      <c r="CY25">
        <v>0.63</v>
      </c>
      <c r="CZ25">
        <v>1</v>
      </c>
      <c r="DA25">
        <v>5.41</v>
      </c>
      <c r="DB25">
        <v>19.579999999999998</v>
      </c>
      <c r="DC25">
        <v>19.920000000000002</v>
      </c>
      <c r="DD25">
        <v>15.63</v>
      </c>
      <c r="DE25">
        <v>15.87</v>
      </c>
      <c r="DF25">
        <v>15.88</v>
      </c>
      <c r="DG25">
        <v>16.07</v>
      </c>
      <c r="DH25">
        <v>15.86</v>
      </c>
      <c r="DI25">
        <v>20.25</v>
      </c>
      <c r="DJ25">
        <v>10.89</v>
      </c>
      <c r="DK25">
        <v>400</v>
      </c>
      <c r="DL25">
        <v>400</v>
      </c>
      <c r="DM25">
        <v>400</v>
      </c>
      <c r="DN25">
        <v>400</v>
      </c>
      <c r="DO25">
        <v>400</v>
      </c>
      <c r="DP25">
        <v>400</v>
      </c>
      <c r="DQ25">
        <v>21.19</v>
      </c>
      <c r="DR25">
        <v>21.14</v>
      </c>
      <c r="DS25">
        <v>20.74</v>
      </c>
      <c r="DT25">
        <v>20.89</v>
      </c>
      <c r="DU25">
        <v>400</v>
      </c>
      <c r="DV25">
        <v>-90</v>
      </c>
      <c r="DW25">
        <v>16.22</v>
      </c>
      <c r="DX25">
        <v>15.21</v>
      </c>
      <c r="DY25">
        <v>400</v>
      </c>
      <c r="DZ25">
        <v>400</v>
      </c>
      <c r="EA25">
        <v>16.29</v>
      </c>
      <c r="EB25">
        <v>16.07</v>
      </c>
      <c r="EC25">
        <v>-90</v>
      </c>
      <c r="ED25">
        <v>16.72</v>
      </c>
      <c r="EE25">
        <v>-90</v>
      </c>
      <c r="EF25">
        <v>19.64</v>
      </c>
      <c r="EG25">
        <v>19.46</v>
      </c>
      <c r="EH25">
        <v>19.440000000000001</v>
      </c>
      <c r="EI25">
        <v>19.48</v>
      </c>
      <c r="EJ25">
        <v>20.079999999999998</v>
      </c>
      <c r="EK25">
        <v>19.53</v>
      </c>
      <c r="EL25">
        <v>19.86</v>
      </c>
      <c r="EM25">
        <v>19.649999999999999</v>
      </c>
      <c r="EN25">
        <v>4.8</v>
      </c>
      <c r="EO25">
        <v>5.21</v>
      </c>
      <c r="EP25">
        <v>13.5</v>
      </c>
      <c r="EQ25">
        <v>6.62</v>
      </c>
      <c r="ER25">
        <v>28.46</v>
      </c>
      <c r="ES25">
        <v>23.36</v>
      </c>
      <c r="ET25">
        <v>19.440000000000001</v>
      </c>
      <c r="EU25">
        <v>19.7</v>
      </c>
      <c r="EV25">
        <v>20.49</v>
      </c>
      <c r="EW25">
        <v>19.79</v>
      </c>
      <c r="EX25">
        <v>20.16</v>
      </c>
      <c r="EY25">
        <v>9.43</v>
      </c>
      <c r="EZ25">
        <v>20.2</v>
      </c>
      <c r="FA25">
        <v>19.649999999999999</v>
      </c>
      <c r="FB25">
        <v>19.34</v>
      </c>
      <c r="FC25">
        <v>20.260000000000002</v>
      </c>
      <c r="FD25">
        <v>16.5</v>
      </c>
      <c r="FE25">
        <v>19.52</v>
      </c>
      <c r="FF25">
        <v>19.52</v>
      </c>
      <c r="FG25">
        <v>23.3</v>
      </c>
      <c r="FH25">
        <v>21.01</v>
      </c>
      <c r="FI25">
        <v>20.47</v>
      </c>
      <c r="FJ25">
        <v>8.84</v>
      </c>
      <c r="FK25">
        <v>61.9</v>
      </c>
      <c r="FL25">
        <v>0.23</v>
      </c>
      <c r="FM25">
        <v>7.42</v>
      </c>
      <c r="FN25">
        <v>9.74</v>
      </c>
      <c r="FO25">
        <v>10.87</v>
      </c>
      <c r="FP25">
        <v>9.6199999999999992</v>
      </c>
      <c r="FQ25">
        <v>7.95</v>
      </c>
      <c r="FR25">
        <v>0</v>
      </c>
      <c r="FS25">
        <v>0</v>
      </c>
      <c r="FT25">
        <v>0.63</v>
      </c>
      <c r="FU25">
        <v>5.41</v>
      </c>
      <c r="FV25">
        <v>0</v>
      </c>
      <c r="FW25">
        <v>-308</v>
      </c>
      <c r="FX25">
        <v>1228</v>
      </c>
      <c r="FY25">
        <v>0.01</v>
      </c>
      <c r="FZ25">
        <v>0</v>
      </c>
      <c r="GA25">
        <v>0</v>
      </c>
      <c r="GB25">
        <v>4</v>
      </c>
      <c r="GC25">
        <v>50</v>
      </c>
      <c r="GD25">
        <v>49</v>
      </c>
      <c r="GE25">
        <v>0</v>
      </c>
      <c r="GF25">
        <v>16.07</v>
      </c>
      <c r="GG25">
        <v>16.29</v>
      </c>
      <c r="GH25">
        <v>0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1</v>
      </c>
      <c r="GO25">
        <v>47</v>
      </c>
      <c r="GP25">
        <v>48</v>
      </c>
      <c r="GQ25">
        <v>0</v>
      </c>
      <c r="GR25">
        <v>400</v>
      </c>
      <c r="GS25">
        <v>400</v>
      </c>
      <c r="GT25">
        <v>5.51</v>
      </c>
      <c r="GU25">
        <v>5.65</v>
      </c>
    </row>
    <row r="26" spans="1:203" x14ac:dyDescent="0.3">
      <c r="A26" s="1">
        <v>45300</v>
      </c>
      <c r="B26" s="2">
        <v>0.31562499999999999</v>
      </c>
      <c r="C26">
        <v>-8.98</v>
      </c>
      <c r="D26">
        <v>-8.31</v>
      </c>
      <c r="E26">
        <v>50.08</v>
      </c>
      <c r="F26">
        <v>-15</v>
      </c>
      <c r="G26">
        <v>-0.15</v>
      </c>
      <c r="H26">
        <v>11.7</v>
      </c>
      <c r="I26">
        <v>234.3</v>
      </c>
      <c r="J26">
        <v>-15</v>
      </c>
      <c r="K26">
        <v>0</v>
      </c>
      <c r="L26">
        <v>0</v>
      </c>
      <c r="M26">
        <v>234.3</v>
      </c>
      <c r="N26">
        <v>-15</v>
      </c>
      <c r="O26">
        <v>0</v>
      </c>
      <c r="P26">
        <v>0</v>
      </c>
      <c r="Q26">
        <v>234.7</v>
      </c>
      <c r="R26">
        <v>11.7</v>
      </c>
      <c r="S26">
        <v>0</v>
      </c>
      <c r="T26">
        <v>-10</v>
      </c>
      <c r="U26">
        <v>0</v>
      </c>
      <c r="V26">
        <v>0</v>
      </c>
      <c r="W26">
        <v>0</v>
      </c>
      <c r="X26">
        <v>-10</v>
      </c>
      <c r="Y26">
        <v>0</v>
      </c>
      <c r="Z26">
        <v>0</v>
      </c>
      <c r="AA26">
        <v>0</v>
      </c>
      <c r="AB26">
        <v>-1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1</v>
      </c>
      <c r="AI26">
        <v>0</v>
      </c>
      <c r="AJ26">
        <v>0</v>
      </c>
      <c r="AK26">
        <v>0</v>
      </c>
      <c r="AL26">
        <v>1</v>
      </c>
      <c r="AM26">
        <v>0</v>
      </c>
      <c r="AN26">
        <v>0</v>
      </c>
      <c r="AO26">
        <v>0</v>
      </c>
      <c r="AP26">
        <v>1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1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1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1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14.57</v>
      </c>
      <c r="CB26">
        <v>18.489999999999998</v>
      </c>
      <c r="CC26">
        <v>14.9</v>
      </c>
      <c r="CD26">
        <v>19.329999999999998</v>
      </c>
      <c r="CE26">
        <v>2.12</v>
      </c>
      <c r="CF26">
        <v>2.11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80</v>
      </c>
      <c r="CM26">
        <v>-10</v>
      </c>
      <c r="CN26">
        <v>20.47</v>
      </c>
      <c r="CO26">
        <v>0</v>
      </c>
      <c r="CP26">
        <v>-3</v>
      </c>
      <c r="CQ26">
        <v>-3</v>
      </c>
      <c r="CR26">
        <v>-3</v>
      </c>
      <c r="CS26">
        <v>-3</v>
      </c>
      <c r="CT26">
        <v>-3</v>
      </c>
      <c r="CU26">
        <v>-3</v>
      </c>
      <c r="CV26">
        <v>1</v>
      </c>
      <c r="CW26">
        <v>0</v>
      </c>
      <c r="CX26">
        <v>1</v>
      </c>
      <c r="CY26">
        <v>0.63</v>
      </c>
      <c r="CZ26">
        <v>1</v>
      </c>
      <c r="DA26">
        <v>5.41</v>
      </c>
      <c r="DB26">
        <v>19.57</v>
      </c>
      <c r="DC26">
        <v>19.91</v>
      </c>
      <c r="DD26">
        <v>15.21</v>
      </c>
      <c r="DE26">
        <v>15.54</v>
      </c>
      <c r="DF26">
        <v>15.56</v>
      </c>
      <c r="DG26">
        <v>15.75</v>
      </c>
      <c r="DH26">
        <v>15.52</v>
      </c>
      <c r="DI26">
        <v>20.25</v>
      </c>
      <c r="DJ26">
        <v>10.59</v>
      </c>
      <c r="DK26">
        <v>400</v>
      </c>
      <c r="DL26">
        <v>400</v>
      </c>
      <c r="DM26">
        <v>400</v>
      </c>
      <c r="DN26">
        <v>400</v>
      </c>
      <c r="DO26">
        <v>400</v>
      </c>
      <c r="DP26">
        <v>400</v>
      </c>
      <c r="DQ26">
        <v>21.19</v>
      </c>
      <c r="DR26">
        <v>21.14</v>
      </c>
      <c r="DS26">
        <v>20.74</v>
      </c>
      <c r="DT26">
        <v>20.89</v>
      </c>
      <c r="DU26">
        <v>400</v>
      </c>
      <c r="DV26">
        <v>-90</v>
      </c>
      <c r="DW26">
        <v>15.88</v>
      </c>
      <c r="DX26">
        <v>14.7</v>
      </c>
      <c r="DY26">
        <v>400</v>
      </c>
      <c r="DZ26">
        <v>400</v>
      </c>
      <c r="EA26">
        <v>15.98</v>
      </c>
      <c r="EB26">
        <v>15.76</v>
      </c>
      <c r="EC26">
        <v>-90</v>
      </c>
      <c r="ED26">
        <v>16.55</v>
      </c>
      <c r="EE26">
        <v>-90</v>
      </c>
      <c r="EF26">
        <v>19.64</v>
      </c>
      <c r="EG26">
        <v>19.46</v>
      </c>
      <c r="EH26">
        <v>19.440000000000001</v>
      </c>
      <c r="EI26">
        <v>19.48</v>
      </c>
      <c r="EJ26">
        <v>20.079999999999998</v>
      </c>
      <c r="EK26">
        <v>19.53</v>
      </c>
      <c r="EL26">
        <v>19.87</v>
      </c>
      <c r="EM26">
        <v>19.649999999999999</v>
      </c>
      <c r="EN26">
        <v>6.13</v>
      </c>
      <c r="EO26">
        <v>6.44</v>
      </c>
      <c r="EP26">
        <v>13.29</v>
      </c>
      <c r="EQ26">
        <v>6.57</v>
      </c>
      <c r="ER26">
        <v>28.56</v>
      </c>
      <c r="ES26">
        <v>23.36</v>
      </c>
      <c r="ET26">
        <v>19.45</v>
      </c>
      <c r="EU26">
        <v>19.7</v>
      </c>
      <c r="EV26">
        <v>20.49</v>
      </c>
      <c r="EW26">
        <v>19.79</v>
      </c>
      <c r="EX26">
        <v>20.149999999999999</v>
      </c>
      <c r="EY26">
        <v>9.5</v>
      </c>
      <c r="EZ26">
        <v>20.2</v>
      </c>
      <c r="FA26">
        <v>19.649999999999999</v>
      </c>
      <c r="FB26">
        <v>19.34</v>
      </c>
      <c r="FC26">
        <v>20.27</v>
      </c>
      <c r="FD26">
        <v>16.440000000000001</v>
      </c>
      <c r="FE26">
        <v>19.53</v>
      </c>
      <c r="FF26">
        <v>19.53</v>
      </c>
      <c r="FG26">
        <v>23.44</v>
      </c>
      <c r="FH26">
        <v>21.01</v>
      </c>
      <c r="FI26">
        <v>20.47</v>
      </c>
      <c r="FJ26">
        <v>8.8800000000000008</v>
      </c>
      <c r="FK26">
        <v>61.79</v>
      </c>
      <c r="FL26">
        <v>3.64</v>
      </c>
      <c r="FM26">
        <v>9.17</v>
      </c>
      <c r="FN26">
        <v>10.11</v>
      </c>
      <c r="FO26">
        <v>10.57</v>
      </c>
      <c r="FP26">
        <v>10.02</v>
      </c>
      <c r="FQ26">
        <v>7.31</v>
      </c>
      <c r="FR26">
        <v>0</v>
      </c>
      <c r="FS26">
        <v>0</v>
      </c>
      <c r="FT26">
        <v>0.63</v>
      </c>
      <c r="FU26">
        <v>5.4</v>
      </c>
      <c r="FV26">
        <v>0</v>
      </c>
      <c r="FW26">
        <v>-308</v>
      </c>
      <c r="FX26">
        <v>1228</v>
      </c>
      <c r="FY26">
        <v>0.01</v>
      </c>
      <c r="FZ26">
        <v>0</v>
      </c>
      <c r="GA26">
        <v>0</v>
      </c>
      <c r="GB26">
        <v>4</v>
      </c>
      <c r="GC26">
        <v>50</v>
      </c>
      <c r="GD26">
        <v>49</v>
      </c>
      <c r="GE26">
        <v>0</v>
      </c>
      <c r="GF26">
        <v>15.76</v>
      </c>
      <c r="GG26">
        <v>15.98</v>
      </c>
      <c r="GH26">
        <v>0</v>
      </c>
      <c r="GI26">
        <v>0</v>
      </c>
      <c r="GJ26">
        <v>0</v>
      </c>
      <c r="GK26">
        <v>0</v>
      </c>
      <c r="GL26">
        <v>0</v>
      </c>
      <c r="GM26">
        <v>0</v>
      </c>
      <c r="GN26">
        <v>1</v>
      </c>
      <c r="GO26">
        <v>47</v>
      </c>
      <c r="GP26">
        <v>48</v>
      </c>
      <c r="GQ26">
        <v>0</v>
      </c>
      <c r="GR26">
        <v>400</v>
      </c>
      <c r="GS26">
        <v>400</v>
      </c>
      <c r="GT26">
        <v>4.8899999999999997</v>
      </c>
      <c r="GU26">
        <v>5.65</v>
      </c>
    </row>
    <row r="27" spans="1:203" x14ac:dyDescent="0.3">
      <c r="A27" s="1">
        <v>45300</v>
      </c>
      <c r="B27" s="2">
        <v>0.31631944444444443</v>
      </c>
      <c r="C27">
        <v>-8.27</v>
      </c>
      <c r="D27">
        <v>-8.36</v>
      </c>
      <c r="E27">
        <v>50.08</v>
      </c>
      <c r="F27">
        <v>-15</v>
      </c>
      <c r="G27">
        <v>-0.3</v>
      </c>
      <c r="H27">
        <v>19.8</v>
      </c>
      <c r="I27">
        <v>233.8</v>
      </c>
      <c r="J27">
        <v>-15</v>
      </c>
      <c r="K27">
        <v>0</v>
      </c>
      <c r="L27">
        <v>0</v>
      </c>
      <c r="M27">
        <v>234.3</v>
      </c>
      <c r="N27">
        <v>-15</v>
      </c>
      <c r="O27">
        <v>0</v>
      </c>
      <c r="P27">
        <v>0</v>
      </c>
      <c r="Q27">
        <v>234.7</v>
      </c>
      <c r="R27">
        <v>19.8</v>
      </c>
      <c r="S27">
        <v>0</v>
      </c>
      <c r="T27">
        <v>-10</v>
      </c>
      <c r="U27">
        <v>0</v>
      </c>
      <c r="V27">
        <v>0</v>
      </c>
      <c r="W27">
        <v>0</v>
      </c>
      <c r="X27">
        <v>-10</v>
      </c>
      <c r="Y27">
        <v>0</v>
      </c>
      <c r="Z27">
        <v>0</v>
      </c>
      <c r="AA27">
        <v>0</v>
      </c>
      <c r="AB27">
        <v>-1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1</v>
      </c>
      <c r="AI27">
        <v>0</v>
      </c>
      <c r="AJ27">
        <v>0</v>
      </c>
      <c r="AK27">
        <v>0</v>
      </c>
      <c r="AL27">
        <v>1</v>
      </c>
      <c r="AM27">
        <v>0</v>
      </c>
      <c r="AN27">
        <v>0</v>
      </c>
      <c r="AO27">
        <v>0</v>
      </c>
      <c r="AP27">
        <v>1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1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1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1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14.39</v>
      </c>
      <c r="CB27">
        <v>20.14</v>
      </c>
      <c r="CC27">
        <v>14.74</v>
      </c>
      <c r="CD27">
        <v>19.46</v>
      </c>
      <c r="CE27">
        <v>2.11</v>
      </c>
      <c r="CF27">
        <v>2.1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80</v>
      </c>
      <c r="CM27">
        <v>-10</v>
      </c>
      <c r="CN27">
        <v>20.47</v>
      </c>
      <c r="CO27">
        <v>0</v>
      </c>
      <c r="CP27">
        <v>-3</v>
      </c>
      <c r="CQ27">
        <v>-3</v>
      </c>
      <c r="CR27">
        <v>-3</v>
      </c>
      <c r="CS27">
        <v>-3</v>
      </c>
      <c r="CT27">
        <v>-3</v>
      </c>
      <c r="CU27">
        <v>-3</v>
      </c>
      <c r="CV27">
        <v>1</v>
      </c>
      <c r="CW27">
        <v>0</v>
      </c>
      <c r="CX27">
        <v>1</v>
      </c>
      <c r="CY27">
        <v>0.63</v>
      </c>
      <c r="CZ27">
        <v>1</v>
      </c>
      <c r="DA27">
        <v>5.42</v>
      </c>
      <c r="DB27">
        <v>19.579999999999998</v>
      </c>
      <c r="DC27">
        <v>19.91</v>
      </c>
      <c r="DD27">
        <v>14.83</v>
      </c>
      <c r="DE27">
        <v>15.2</v>
      </c>
      <c r="DF27">
        <v>15.24</v>
      </c>
      <c r="DG27">
        <v>15.44</v>
      </c>
      <c r="DH27">
        <v>15.18</v>
      </c>
      <c r="DI27">
        <v>20.27</v>
      </c>
      <c r="DJ27">
        <v>10.4</v>
      </c>
      <c r="DK27">
        <v>400</v>
      </c>
      <c r="DL27">
        <v>400</v>
      </c>
      <c r="DM27">
        <v>400</v>
      </c>
      <c r="DN27">
        <v>400</v>
      </c>
      <c r="DO27">
        <v>400</v>
      </c>
      <c r="DP27">
        <v>400</v>
      </c>
      <c r="DQ27">
        <v>21.19</v>
      </c>
      <c r="DR27">
        <v>21.14</v>
      </c>
      <c r="DS27">
        <v>20.74</v>
      </c>
      <c r="DT27">
        <v>20.89</v>
      </c>
      <c r="DU27">
        <v>400</v>
      </c>
      <c r="DV27">
        <v>-90</v>
      </c>
      <c r="DW27">
        <v>15.53</v>
      </c>
      <c r="DX27">
        <v>14.22</v>
      </c>
      <c r="DY27">
        <v>400</v>
      </c>
      <c r="DZ27">
        <v>400</v>
      </c>
      <c r="EA27">
        <v>15.68</v>
      </c>
      <c r="EB27">
        <v>15.44</v>
      </c>
      <c r="EC27">
        <v>-90</v>
      </c>
      <c r="ED27">
        <v>16.32</v>
      </c>
      <c r="EE27">
        <v>-90</v>
      </c>
      <c r="EF27">
        <v>19.64</v>
      </c>
      <c r="EG27">
        <v>19.46</v>
      </c>
      <c r="EH27">
        <v>19.440000000000001</v>
      </c>
      <c r="EI27">
        <v>19.48</v>
      </c>
      <c r="EJ27">
        <v>20.079999999999998</v>
      </c>
      <c r="EK27">
        <v>19.53</v>
      </c>
      <c r="EL27">
        <v>19.86</v>
      </c>
      <c r="EM27">
        <v>19.649999999999999</v>
      </c>
      <c r="EN27">
        <v>1.59</v>
      </c>
      <c r="EO27">
        <v>7.54</v>
      </c>
      <c r="EP27">
        <v>12.43</v>
      </c>
      <c r="EQ27">
        <v>7.47</v>
      </c>
      <c r="ER27">
        <v>28.64</v>
      </c>
      <c r="ES27">
        <v>23.37</v>
      </c>
      <c r="ET27">
        <v>19.45</v>
      </c>
      <c r="EU27">
        <v>19.7</v>
      </c>
      <c r="EV27">
        <v>20.49</v>
      </c>
      <c r="EW27">
        <v>19.8</v>
      </c>
      <c r="EX27">
        <v>20.16</v>
      </c>
      <c r="EY27">
        <v>9.5500000000000007</v>
      </c>
      <c r="EZ27">
        <v>20.2</v>
      </c>
      <c r="FA27">
        <v>19.649999999999999</v>
      </c>
      <c r="FB27">
        <v>19.34</v>
      </c>
      <c r="FC27">
        <v>20.27</v>
      </c>
      <c r="FD27">
        <v>16.39</v>
      </c>
      <c r="FE27">
        <v>19.53</v>
      </c>
      <c r="FF27">
        <v>19.53</v>
      </c>
      <c r="FG27">
        <v>23.53</v>
      </c>
      <c r="FH27">
        <v>21.01</v>
      </c>
      <c r="FI27">
        <v>20.47</v>
      </c>
      <c r="FJ27">
        <v>8.94</v>
      </c>
      <c r="FK27">
        <v>61.75</v>
      </c>
      <c r="FL27">
        <v>5.72</v>
      </c>
      <c r="FM27">
        <v>8.93</v>
      </c>
      <c r="FN27">
        <v>9.91</v>
      </c>
      <c r="FO27">
        <v>10.37</v>
      </c>
      <c r="FP27">
        <v>10.029999999999999</v>
      </c>
      <c r="FQ27">
        <v>7.45</v>
      </c>
      <c r="FR27">
        <v>0</v>
      </c>
      <c r="FS27">
        <v>0</v>
      </c>
      <c r="FT27">
        <v>0.63</v>
      </c>
      <c r="FU27">
        <v>5.42</v>
      </c>
      <c r="FV27">
        <v>0</v>
      </c>
      <c r="FW27">
        <v>-308</v>
      </c>
      <c r="FX27">
        <v>1228</v>
      </c>
      <c r="FY27">
        <v>0.01</v>
      </c>
      <c r="FZ27">
        <v>0</v>
      </c>
      <c r="GA27">
        <v>0</v>
      </c>
      <c r="GB27">
        <v>4</v>
      </c>
      <c r="GC27">
        <v>50</v>
      </c>
      <c r="GD27">
        <v>49</v>
      </c>
      <c r="GE27">
        <v>0</v>
      </c>
      <c r="GF27">
        <v>15.44</v>
      </c>
      <c r="GG27">
        <v>15.68</v>
      </c>
      <c r="GH27">
        <v>0</v>
      </c>
      <c r="GI27">
        <v>0</v>
      </c>
      <c r="GJ27">
        <v>0</v>
      </c>
      <c r="GK27">
        <v>0</v>
      </c>
      <c r="GL27">
        <v>0</v>
      </c>
      <c r="GM27">
        <v>0</v>
      </c>
      <c r="GN27">
        <v>1</v>
      </c>
      <c r="GO27">
        <v>47</v>
      </c>
      <c r="GP27">
        <v>48</v>
      </c>
      <c r="GQ27">
        <v>0</v>
      </c>
      <c r="GR27">
        <v>400</v>
      </c>
      <c r="GS27">
        <v>400</v>
      </c>
      <c r="GT27">
        <v>3.39</v>
      </c>
      <c r="GU27">
        <v>5.36</v>
      </c>
    </row>
    <row r="28" spans="1:203" x14ac:dyDescent="0.3">
      <c r="A28" s="1">
        <v>45300</v>
      </c>
      <c r="B28" s="2">
        <v>0.31701388888888887</v>
      </c>
      <c r="C28">
        <v>-8.1300000000000008</v>
      </c>
      <c r="D28">
        <v>-8.3000000000000007</v>
      </c>
      <c r="E28">
        <v>50.07</v>
      </c>
      <c r="F28">
        <v>-15</v>
      </c>
      <c r="G28">
        <v>-0.15</v>
      </c>
      <c r="H28">
        <v>9.9</v>
      </c>
      <c r="I28">
        <v>233.6</v>
      </c>
      <c r="J28">
        <v>-15</v>
      </c>
      <c r="K28">
        <v>0</v>
      </c>
      <c r="L28">
        <v>0</v>
      </c>
      <c r="M28">
        <v>234.1</v>
      </c>
      <c r="N28">
        <v>-15</v>
      </c>
      <c r="O28">
        <v>0</v>
      </c>
      <c r="P28">
        <v>0</v>
      </c>
      <c r="Q28">
        <v>234.5</v>
      </c>
      <c r="R28">
        <v>9.9</v>
      </c>
      <c r="S28">
        <v>0</v>
      </c>
      <c r="T28">
        <v>-10</v>
      </c>
      <c r="U28">
        <v>0</v>
      </c>
      <c r="V28">
        <v>0</v>
      </c>
      <c r="W28">
        <v>0</v>
      </c>
      <c r="X28">
        <v>-10</v>
      </c>
      <c r="Y28">
        <v>0</v>
      </c>
      <c r="Z28">
        <v>0</v>
      </c>
      <c r="AA28">
        <v>0</v>
      </c>
      <c r="AB28">
        <v>-1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1</v>
      </c>
      <c r="AI28">
        <v>0</v>
      </c>
      <c r="AJ28">
        <v>0</v>
      </c>
      <c r="AK28">
        <v>0</v>
      </c>
      <c r="AL28">
        <v>1</v>
      </c>
      <c r="AM28">
        <v>0</v>
      </c>
      <c r="AN28">
        <v>0</v>
      </c>
      <c r="AO28">
        <v>0</v>
      </c>
      <c r="AP28">
        <v>1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1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1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1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14.2</v>
      </c>
      <c r="CB28">
        <v>20.52</v>
      </c>
      <c r="CC28">
        <v>14.57</v>
      </c>
      <c r="CD28">
        <v>19.88</v>
      </c>
      <c r="CE28">
        <v>2.14</v>
      </c>
      <c r="CF28">
        <v>2.12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80</v>
      </c>
      <c r="CM28">
        <v>-10</v>
      </c>
      <c r="CN28">
        <v>20.48</v>
      </c>
      <c r="CO28">
        <v>0</v>
      </c>
      <c r="CP28">
        <v>-3</v>
      </c>
      <c r="CQ28">
        <v>-3</v>
      </c>
      <c r="CR28">
        <v>-3</v>
      </c>
      <c r="CS28">
        <v>-3</v>
      </c>
      <c r="CT28">
        <v>-3</v>
      </c>
      <c r="CU28">
        <v>-3</v>
      </c>
      <c r="CV28">
        <v>1</v>
      </c>
      <c r="CW28">
        <v>0</v>
      </c>
      <c r="CX28">
        <v>1</v>
      </c>
      <c r="CY28">
        <v>0.62</v>
      </c>
      <c r="CZ28">
        <v>1</v>
      </c>
      <c r="DA28">
        <v>5.41</v>
      </c>
      <c r="DB28">
        <v>19.579999999999998</v>
      </c>
      <c r="DC28">
        <v>19.91</v>
      </c>
      <c r="DD28">
        <v>14.61</v>
      </c>
      <c r="DE28">
        <v>14.99</v>
      </c>
      <c r="DF28">
        <v>15.02</v>
      </c>
      <c r="DG28">
        <v>15.23</v>
      </c>
      <c r="DH28">
        <v>14.96</v>
      </c>
      <c r="DI28">
        <v>20.28</v>
      </c>
      <c r="DJ28">
        <v>10.23</v>
      </c>
      <c r="DK28">
        <v>400</v>
      </c>
      <c r="DL28">
        <v>400</v>
      </c>
      <c r="DM28">
        <v>400</v>
      </c>
      <c r="DN28">
        <v>400</v>
      </c>
      <c r="DO28">
        <v>400</v>
      </c>
      <c r="DP28">
        <v>400</v>
      </c>
      <c r="DQ28">
        <v>21.19</v>
      </c>
      <c r="DR28">
        <v>21.15</v>
      </c>
      <c r="DS28">
        <v>20.74</v>
      </c>
      <c r="DT28">
        <v>20.89</v>
      </c>
      <c r="DU28">
        <v>400</v>
      </c>
      <c r="DV28">
        <v>-90</v>
      </c>
      <c r="DW28">
        <v>15.35</v>
      </c>
      <c r="DX28">
        <v>14.04</v>
      </c>
      <c r="DY28">
        <v>400</v>
      </c>
      <c r="DZ28">
        <v>400</v>
      </c>
      <c r="EA28">
        <v>15.46</v>
      </c>
      <c r="EB28">
        <v>15.21</v>
      </c>
      <c r="EC28">
        <v>-90</v>
      </c>
      <c r="ED28">
        <v>16.100000000000001</v>
      </c>
      <c r="EE28">
        <v>-90</v>
      </c>
      <c r="EF28">
        <v>19.64</v>
      </c>
      <c r="EG28">
        <v>19.46</v>
      </c>
      <c r="EH28">
        <v>19.440000000000001</v>
      </c>
      <c r="EI28">
        <v>19.489999999999998</v>
      </c>
      <c r="EJ28">
        <v>20.079999999999998</v>
      </c>
      <c r="EK28">
        <v>19.53</v>
      </c>
      <c r="EL28">
        <v>19.86</v>
      </c>
      <c r="EM28">
        <v>19.66</v>
      </c>
      <c r="EN28">
        <v>-1.32</v>
      </c>
      <c r="EO28">
        <v>6.97</v>
      </c>
      <c r="EP28">
        <v>11.55</v>
      </c>
      <c r="EQ28">
        <v>7.57</v>
      </c>
      <c r="ER28">
        <v>28.69</v>
      </c>
      <c r="ES28">
        <v>23.37</v>
      </c>
      <c r="ET28">
        <v>19.45</v>
      </c>
      <c r="EU28">
        <v>19.71</v>
      </c>
      <c r="EV28">
        <v>20.5</v>
      </c>
      <c r="EW28">
        <v>19.8</v>
      </c>
      <c r="EX28">
        <v>20.149999999999999</v>
      </c>
      <c r="EY28">
        <v>9.59</v>
      </c>
      <c r="EZ28">
        <v>20.21</v>
      </c>
      <c r="FA28">
        <v>19.649999999999999</v>
      </c>
      <c r="FB28">
        <v>19.34</v>
      </c>
      <c r="FC28">
        <v>20.28</v>
      </c>
      <c r="FD28">
        <v>16.34</v>
      </c>
      <c r="FE28">
        <v>19.54</v>
      </c>
      <c r="FF28">
        <v>19.54</v>
      </c>
      <c r="FG28">
        <v>23.6</v>
      </c>
      <c r="FH28">
        <v>21.01</v>
      </c>
      <c r="FI28">
        <v>20.48</v>
      </c>
      <c r="FJ28">
        <v>8.98</v>
      </c>
      <c r="FK28">
        <v>61.78</v>
      </c>
      <c r="FL28">
        <v>4.08</v>
      </c>
      <c r="FM28">
        <v>6.89</v>
      </c>
      <c r="FN28">
        <v>9.0500000000000007</v>
      </c>
      <c r="FO28">
        <v>10.18</v>
      </c>
      <c r="FP28">
        <v>9.51</v>
      </c>
      <c r="FQ28">
        <v>7.48</v>
      </c>
      <c r="FR28">
        <v>0</v>
      </c>
      <c r="FS28">
        <v>0</v>
      </c>
      <c r="FT28">
        <v>0.62</v>
      </c>
      <c r="FU28">
        <v>5.41</v>
      </c>
      <c r="FV28">
        <v>0</v>
      </c>
      <c r="FW28">
        <v>-308</v>
      </c>
      <c r="FX28">
        <v>1228</v>
      </c>
      <c r="FY28">
        <v>0.01</v>
      </c>
      <c r="FZ28">
        <v>0</v>
      </c>
      <c r="GA28">
        <v>0</v>
      </c>
      <c r="GB28">
        <v>4</v>
      </c>
      <c r="GC28">
        <v>50</v>
      </c>
      <c r="GD28">
        <v>49</v>
      </c>
      <c r="GE28">
        <v>0</v>
      </c>
      <c r="GF28">
        <v>15.21</v>
      </c>
      <c r="GG28">
        <v>15.45</v>
      </c>
      <c r="GH28">
        <v>0</v>
      </c>
      <c r="GI28">
        <v>0</v>
      </c>
      <c r="GJ28">
        <v>0</v>
      </c>
      <c r="GK28">
        <v>0</v>
      </c>
      <c r="GL28">
        <v>0</v>
      </c>
      <c r="GM28">
        <v>0</v>
      </c>
      <c r="GN28">
        <v>1</v>
      </c>
      <c r="GO28">
        <v>47</v>
      </c>
      <c r="GP28">
        <v>48</v>
      </c>
      <c r="GQ28">
        <v>0</v>
      </c>
      <c r="GR28">
        <v>400</v>
      </c>
      <c r="GS28">
        <v>400</v>
      </c>
      <c r="GT28">
        <v>5.34</v>
      </c>
      <c r="GU28">
        <v>5.31</v>
      </c>
    </row>
    <row r="29" spans="1:203" x14ac:dyDescent="0.3">
      <c r="A29" s="1">
        <v>45300</v>
      </c>
      <c r="B29" s="2">
        <v>0.31770833333333331</v>
      </c>
      <c r="C29">
        <v>-7.93</v>
      </c>
      <c r="D29">
        <v>-8.09</v>
      </c>
      <c r="E29">
        <v>50.07</v>
      </c>
      <c r="F29">
        <v>-15</v>
      </c>
      <c r="G29">
        <v>-0.45</v>
      </c>
      <c r="H29">
        <v>53.4</v>
      </c>
      <c r="I29">
        <v>234</v>
      </c>
      <c r="J29">
        <v>-15</v>
      </c>
      <c r="K29">
        <v>0</v>
      </c>
      <c r="L29">
        <v>0</v>
      </c>
      <c r="M29">
        <v>234.2</v>
      </c>
      <c r="N29">
        <v>-15</v>
      </c>
      <c r="O29">
        <v>0</v>
      </c>
      <c r="P29">
        <v>0</v>
      </c>
      <c r="Q29">
        <v>234.5</v>
      </c>
      <c r="R29">
        <v>52.35</v>
      </c>
      <c r="S29">
        <v>0</v>
      </c>
      <c r="T29">
        <v>-10</v>
      </c>
      <c r="U29">
        <v>0</v>
      </c>
      <c r="V29">
        <v>0</v>
      </c>
      <c r="W29">
        <v>0</v>
      </c>
      <c r="X29">
        <v>-10</v>
      </c>
      <c r="Y29">
        <v>0</v>
      </c>
      <c r="Z29">
        <v>0</v>
      </c>
      <c r="AA29">
        <v>0</v>
      </c>
      <c r="AB29">
        <v>-1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1</v>
      </c>
      <c r="AI29">
        <v>0</v>
      </c>
      <c r="AJ29">
        <v>0</v>
      </c>
      <c r="AK29">
        <v>0</v>
      </c>
      <c r="AL29">
        <v>1</v>
      </c>
      <c r="AM29">
        <v>0</v>
      </c>
      <c r="AN29">
        <v>0</v>
      </c>
      <c r="AO29">
        <v>0</v>
      </c>
      <c r="AP29">
        <v>1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1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1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1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14.19</v>
      </c>
      <c r="CB29">
        <v>20.79</v>
      </c>
      <c r="CC29">
        <v>14.5</v>
      </c>
      <c r="CD29">
        <v>20.18</v>
      </c>
      <c r="CE29">
        <v>2.16</v>
      </c>
      <c r="CF29">
        <v>2.12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80</v>
      </c>
      <c r="CM29">
        <v>-10</v>
      </c>
      <c r="CN29">
        <v>20.48</v>
      </c>
      <c r="CO29">
        <v>0</v>
      </c>
      <c r="CP29">
        <v>-3</v>
      </c>
      <c r="CQ29">
        <v>-3</v>
      </c>
      <c r="CR29">
        <v>-3</v>
      </c>
      <c r="CS29">
        <v>-3</v>
      </c>
      <c r="CT29">
        <v>-3</v>
      </c>
      <c r="CU29">
        <v>-3</v>
      </c>
      <c r="CV29">
        <v>1</v>
      </c>
      <c r="CW29">
        <v>0</v>
      </c>
      <c r="CX29">
        <v>1</v>
      </c>
      <c r="CY29">
        <v>0.62</v>
      </c>
      <c r="CZ29">
        <v>1</v>
      </c>
      <c r="DA29">
        <v>5.41</v>
      </c>
      <c r="DB29">
        <v>19.59</v>
      </c>
      <c r="DC29">
        <v>19.91</v>
      </c>
      <c r="DD29">
        <v>14.56</v>
      </c>
      <c r="DE29">
        <v>14.9</v>
      </c>
      <c r="DF29">
        <v>14.91</v>
      </c>
      <c r="DG29">
        <v>15.13</v>
      </c>
      <c r="DH29">
        <v>14.88</v>
      </c>
      <c r="DI29">
        <v>20.28</v>
      </c>
      <c r="DJ29">
        <v>10.15</v>
      </c>
      <c r="DK29">
        <v>400</v>
      </c>
      <c r="DL29">
        <v>400</v>
      </c>
      <c r="DM29">
        <v>400</v>
      </c>
      <c r="DN29">
        <v>400</v>
      </c>
      <c r="DO29">
        <v>400</v>
      </c>
      <c r="DP29">
        <v>400</v>
      </c>
      <c r="DQ29">
        <v>21.19</v>
      </c>
      <c r="DR29">
        <v>21.14</v>
      </c>
      <c r="DS29">
        <v>20.74</v>
      </c>
      <c r="DT29">
        <v>20.89</v>
      </c>
      <c r="DU29">
        <v>400</v>
      </c>
      <c r="DV29">
        <v>-90</v>
      </c>
      <c r="DW29">
        <v>15.28</v>
      </c>
      <c r="DX29">
        <v>14</v>
      </c>
      <c r="DY29">
        <v>400</v>
      </c>
      <c r="DZ29">
        <v>400</v>
      </c>
      <c r="EA29">
        <v>15.36</v>
      </c>
      <c r="EB29">
        <v>15.1</v>
      </c>
      <c r="EC29">
        <v>-90</v>
      </c>
      <c r="ED29">
        <v>15.94</v>
      </c>
      <c r="EE29">
        <v>-90</v>
      </c>
      <c r="EF29">
        <v>19.64</v>
      </c>
      <c r="EG29">
        <v>19.46</v>
      </c>
      <c r="EH29">
        <v>19.440000000000001</v>
      </c>
      <c r="EI29">
        <v>19.48</v>
      </c>
      <c r="EJ29">
        <v>20.079999999999998</v>
      </c>
      <c r="EK29">
        <v>19.54</v>
      </c>
      <c r="EL29">
        <v>19.850000000000001</v>
      </c>
      <c r="EM29">
        <v>19.66</v>
      </c>
      <c r="EN29">
        <v>-0.14000000000000001</v>
      </c>
      <c r="EO29">
        <v>5.58</v>
      </c>
      <c r="EP29">
        <v>11.25</v>
      </c>
      <c r="EQ29">
        <v>6.59</v>
      </c>
      <c r="ER29">
        <v>28.74</v>
      </c>
      <c r="ES29">
        <v>23.37</v>
      </c>
      <c r="ET29">
        <v>19.45</v>
      </c>
      <c r="EU29">
        <v>19.71</v>
      </c>
      <c r="EV29">
        <v>20.5</v>
      </c>
      <c r="EW29">
        <v>19.809999999999999</v>
      </c>
      <c r="EX29">
        <v>20.16</v>
      </c>
      <c r="EY29">
        <v>9.6300000000000008</v>
      </c>
      <c r="EZ29">
        <v>20.21</v>
      </c>
      <c r="FA29">
        <v>19.649999999999999</v>
      </c>
      <c r="FB29">
        <v>19.34</v>
      </c>
      <c r="FC29">
        <v>20.28</v>
      </c>
      <c r="FD29">
        <v>16.28</v>
      </c>
      <c r="FE29">
        <v>19.54</v>
      </c>
      <c r="FF29">
        <v>19.54</v>
      </c>
      <c r="FG29">
        <v>23.63</v>
      </c>
      <c r="FH29">
        <v>21.02</v>
      </c>
      <c r="FI29">
        <v>20.48</v>
      </c>
      <c r="FJ29">
        <v>8.98</v>
      </c>
      <c r="FK29">
        <v>61.79</v>
      </c>
      <c r="FL29">
        <v>1.8</v>
      </c>
      <c r="FM29">
        <v>7.39</v>
      </c>
      <c r="FN29">
        <v>9.1999999999999993</v>
      </c>
      <c r="FO29">
        <v>10.1</v>
      </c>
      <c r="FP29">
        <v>9.3699999999999992</v>
      </c>
      <c r="FQ29">
        <v>6.99</v>
      </c>
      <c r="FR29">
        <v>0</v>
      </c>
      <c r="FS29">
        <v>0</v>
      </c>
      <c r="FT29">
        <v>0.62</v>
      </c>
      <c r="FU29">
        <v>5.41</v>
      </c>
      <c r="FV29">
        <v>0</v>
      </c>
      <c r="FW29">
        <v>-308</v>
      </c>
      <c r="FX29">
        <v>1228</v>
      </c>
      <c r="FY29">
        <v>0.02</v>
      </c>
      <c r="FZ29">
        <v>0</v>
      </c>
      <c r="GA29">
        <v>0</v>
      </c>
      <c r="GB29">
        <v>4</v>
      </c>
      <c r="GC29">
        <v>50</v>
      </c>
      <c r="GD29">
        <v>49</v>
      </c>
      <c r="GE29">
        <v>0</v>
      </c>
      <c r="GF29">
        <v>15.1</v>
      </c>
      <c r="GG29">
        <v>15.35</v>
      </c>
      <c r="GH29">
        <v>0</v>
      </c>
      <c r="GI29">
        <v>0</v>
      </c>
      <c r="GJ29">
        <v>0</v>
      </c>
      <c r="GK29">
        <v>0</v>
      </c>
      <c r="GL29">
        <v>0</v>
      </c>
      <c r="GM29">
        <v>0</v>
      </c>
      <c r="GN29">
        <v>1</v>
      </c>
      <c r="GO29">
        <v>47</v>
      </c>
      <c r="GP29">
        <v>48</v>
      </c>
      <c r="GQ29">
        <v>0</v>
      </c>
      <c r="GR29">
        <v>400</v>
      </c>
      <c r="GS29">
        <v>400</v>
      </c>
      <c r="GT29">
        <v>5.17</v>
      </c>
      <c r="GU29">
        <v>5.29</v>
      </c>
    </row>
    <row r="30" spans="1:203" x14ac:dyDescent="0.3">
      <c r="A30" s="1">
        <v>45300</v>
      </c>
      <c r="B30" s="2">
        <v>0.31840277777777776</v>
      </c>
      <c r="C30">
        <v>-7.97</v>
      </c>
      <c r="D30">
        <v>-8</v>
      </c>
      <c r="E30">
        <v>50.06</v>
      </c>
      <c r="F30">
        <v>-15</v>
      </c>
      <c r="G30">
        <v>-0.45</v>
      </c>
      <c r="H30">
        <v>48.45</v>
      </c>
      <c r="I30">
        <v>233.5</v>
      </c>
      <c r="J30">
        <v>-15</v>
      </c>
      <c r="K30">
        <v>0</v>
      </c>
      <c r="L30">
        <v>0</v>
      </c>
      <c r="M30">
        <v>234.1</v>
      </c>
      <c r="N30">
        <v>-15</v>
      </c>
      <c r="O30">
        <v>0</v>
      </c>
      <c r="P30">
        <v>0</v>
      </c>
      <c r="Q30">
        <v>234.3</v>
      </c>
      <c r="R30">
        <v>48.45</v>
      </c>
      <c r="S30">
        <v>0</v>
      </c>
      <c r="T30">
        <v>-10</v>
      </c>
      <c r="U30">
        <v>0</v>
      </c>
      <c r="V30">
        <v>0</v>
      </c>
      <c r="W30">
        <v>0</v>
      </c>
      <c r="X30">
        <v>-10</v>
      </c>
      <c r="Y30">
        <v>0</v>
      </c>
      <c r="Z30">
        <v>0</v>
      </c>
      <c r="AA30">
        <v>0</v>
      </c>
      <c r="AB30">
        <v>-1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1</v>
      </c>
      <c r="AI30">
        <v>0</v>
      </c>
      <c r="AJ30">
        <v>0</v>
      </c>
      <c r="AK30">
        <v>0</v>
      </c>
      <c r="AL30">
        <v>1</v>
      </c>
      <c r="AM30">
        <v>0</v>
      </c>
      <c r="AN30">
        <v>0</v>
      </c>
      <c r="AO30">
        <v>0</v>
      </c>
      <c r="AP30">
        <v>1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1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1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1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14.04</v>
      </c>
      <c r="CB30">
        <v>20.91</v>
      </c>
      <c r="CC30">
        <v>14.4</v>
      </c>
      <c r="CD30">
        <v>20.46</v>
      </c>
      <c r="CE30">
        <v>2.16</v>
      </c>
      <c r="CF30">
        <v>2.16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80</v>
      </c>
      <c r="CM30">
        <v>-10</v>
      </c>
      <c r="CN30">
        <v>20.48</v>
      </c>
      <c r="CO30">
        <v>0</v>
      </c>
      <c r="CP30">
        <v>-3</v>
      </c>
      <c r="CQ30">
        <v>-3</v>
      </c>
      <c r="CR30">
        <v>-3</v>
      </c>
      <c r="CS30">
        <v>-3</v>
      </c>
      <c r="CT30">
        <v>-3</v>
      </c>
      <c r="CU30">
        <v>-3</v>
      </c>
      <c r="CV30">
        <v>1</v>
      </c>
      <c r="CW30">
        <v>0</v>
      </c>
      <c r="CX30">
        <v>1</v>
      </c>
      <c r="CY30">
        <v>0.62</v>
      </c>
      <c r="CZ30">
        <v>1</v>
      </c>
      <c r="DA30">
        <v>5.41</v>
      </c>
      <c r="DB30">
        <v>19.59</v>
      </c>
      <c r="DC30">
        <v>19.91</v>
      </c>
      <c r="DD30">
        <v>14.42</v>
      </c>
      <c r="DE30">
        <v>14.74</v>
      </c>
      <c r="DF30">
        <v>14.75</v>
      </c>
      <c r="DG30">
        <v>14.97</v>
      </c>
      <c r="DH30">
        <v>14.72</v>
      </c>
      <c r="DI30">
        <v>20.28</v>
      </c>
      <c r="DJ30">
        <v>9.99</v>
      </c>
      <c r="DK30">
        <v>400</v>
      </c>
      <c r="DL30">
        <v>400</v>
      </c>
      <c r="DM30">
        <v>400</v>
      </c>
      <c r="DN30">
        <v>400</v>
      </c>
      <c r="DO30">
        <v>400</v>
      </c>
      <c r="DP30">
        <v>400</v>
      </c>
      <c r="DQ30">
        <v>21.19</v>
      </c>
      <c r="DR30">
        <v>21.14</v>
      </c>
      <c r="DS30">
        <v>20.74</v>
      </c>
      <c r="DT30">
        <v>20.89</v>
      </c>
      <c r="DU30">
        <v>400</v>
      </c>
      <c r="DV30">
        <v>-90</v>
      </c>
      <c r="DW30">
        <v>15.18</v>
      </c>
      <c r="DX30">
        <v>13.85</v>
      </c>
      <c r="DY30">
        <v>400</v>
      </c>
      <c r="DZ30">
        <v>400</v>
      </c>
      <c r="EA30">
        <v>15.19</v>
      </c>
      <c r="EB30">
        <v>14.96</v>
      </c>
      <c r="EC30">
        <v>-90</v>
      </c>
      <c r="ED30">
        <v>15.78</v>
      </c>
      <c r="EE30">
        <v>-90</v>
      </c>
      <c r="EF30">
        <v>19.64</v>
      </c>
      <c r="EG30">
        <v>19.46</v>
      </c>
      <c r="EH30">
        <v>19.440000000000001</v>
      </c>
      <c r="EI30">
        <v>19.48</v>
      </c>
      <c r="EJ30">
        <v>20.07</v>
      </c>
      <c r="EK30">
        <v>19.53</v>
      </c>
      <c r="EL30">
        <v>19.86</v>
      </c>
      <c r="EM30">
        <v>19.66</v>
      </c>
      <c r="EN30">
        <v>1.26</v>
      </c>
      <c r="EO30">
        <v>5.03</v>
      </c>
      <c r="EP30">
        <v>11.3</v>
      </c>
      <c r="EQ30">
        <v>5.75</v>
      </c>
      <c r="ER30">
        <v>28.76</v>
      </c>
      <c r="ES30">
        <v>23.38</v>
      </c>
      <c r="ET30">
        <v>19.46</v>
      </c>
      <c r="EU30">
        <v>19.72</v>
      </c>
      <c r="EV30">
        <v>20.5</v>
      </c>
      <c r="EW30">
        <v>19.8</v>
      </c>
      <c r="EX30">
        <v>20.16</v>
      </c>
      <c r="EY30">
        <v>9.68</v>
      </c>
      <c r="EZ30">
        <v>20.21</v>
      </c>
      <c r="FA30">
        <v>19.649999999999999</v>
      </c>
      <c r="FB30">
        <v>19.34</v>
      </c>
      <c r="FC30">
        <v>20.28</v>
      </c>
      <c r="FD30">
        <v>16.23</v>
      </c>
      <c r="FE30">
        <v>19.55</v>
      </c>
      <c r="FF30">
        <v>19.55</v>
      </c>
      <c r="FG30">
        <v>23.62</v>
      </c>
      <c r="FH30">
        <v>21.02</v>
      </c>
      <c r="FI30">
        <v>20.48</v>
      </c>
      <c r="FJ30">
        <v>9.01</v>
      </c>
      <c r="FK30">
        <v>61.69</v>
      </c>
      <c r="FL30">
        <v>1.1399999999999999</v>
      </c>
      <c r="FM30">
        <v>8.2200000000000006</v>
      </c>
      <c r="FN30">
        <v>9.39</v>
      </c>
      <c r="FO30">
        <v>9.9499999999999993</v>
      </c>
      <c r="FP30">
        <v>9.4499999999999993</v>
      </c>
      <c r="FQ30">
        <v>6.21</v>
      </c>
      <c r="FR30">
        <v>0</v>
      </c>
      <c r="FS30">
        <v>0</v>
      </c>
      <c r="FT30">
        <v>0.62</v>
      </c>
      <c r="FU30">
        <v>5.41</v>
      </c>
      <c r="FV30">
        <v>0</v>
      </c>
      <c r="FW30">
        <v>-308</v>
      </c>
      <c r="FX30">
        <v>1228</v>
      </c>
      <c r="FY30">
        <v>0.01</v>
      </c>
      <c r="FZ30">
        <v>0</v>
      </c>
      <c r="GA30">
        <v>0</v>
      </c>
      <c r="GB30">
        <v>4</v>
      </c>
      <c r="GC30">
        <v>50</v>
      </c>
      <c r="GD30">
        <v>49</v>
      </c>
      <c r="GE30">
        <v>0</v>
      </c>
      <c r="GF30">
        <v>14.95</v>
      </c>
      <c r="GG30">
        <v>15.19</v>
      </c>
      <c r="GH30">
        <v>0</v>
      </c>
      <c r="GI30">
        <v>0</v>
      </c>
      <c r="GJ30">
        <v>0</v>
      </c>
      <c r="GK30">
        <v>0</v>
      </c>
      <c r="GL30">
        <v>0</v>
      </c>
      <c r="GM30">
        <v>0</v>
      </c>
      <c r="GN30">
        <v>1</v>
      </c>
      <c r="GO30">
        <v>47</v>
      </c>
      <c r="GP30">
        <v>48</v>
      </c>
      <c r="GQ30">
        <v>0</v>
      </c>
      <c r="GR30">
        <v>400</v>
      </c>
      <c r="GS30">
        <v>400</v>
      </c>
      <c r="GT30">
        <v>5.29</v>
      </c>
      <c r="GU30">
        <v>5.46</v>
      </c>
    </row>
    <row r="31" spans="1:203" x14ac:dyDescent="0.3">
      <c r="A31" s="1">
        <v>45300</v>
      </c>
      <c r="B31" s="2">
        <v>0.3190972222222222</v>
      </c>
      <c r="C31">
        <v>-9.73</v>
      </c>
      <c r="D31">
        <v>-9.9</v>
      </c>
      <c r="E31">
        <v>50.06</v>
      </c>
      <c r="F31">
        <v>-15</v>
      </c>
      <c r="G31">
        <v>-0.45</v>
      </c>
      <c r="H31">
        <v>40.799999999999997</v>
      </c>
      <c r="I31">
        <v>233.9</v>
      </c>
      <c r="J31">
        <v>-15</v>
      </c>
      <c r="K31">
        <v>0</v>
      </c>
      <c r="L31">
        <v>0</v>
      </c>
      <c r="M31">
        <v>234</v>
      </c>
      <c r="N31">
        <v>-15</v>
      </c>
      <c r="O31">
        <v>0</v>
      </c>
      <c r="P31">
        <v>0</v>
      </c>
      <c r="Q31">
        <v>234.5</v>
      </c>
      <c r="R31">
        <v>40.799999999999997</v>
      </c>
      <c r="S31">
        <v>0</v>
      </c>
      <c r="T31">
        <v>-10</v>
      </c>
      <c r="U31">
        <v>0</v>
      </c>
      <c r="V31">
        <v>0</v>
      </c>
      <c r="W31">
        <v>0</v>
      </c>
      <c r="X31">
        <v>-10</v>
      </c>
      <c r="Y31">
        <v>0</v>
      </c>
      <c r="Z31">
        <v>0</v>
      </c>
      <c r="AA31">
        <v>0</v>
      </c>
      <c r="AB31">
        <v>-1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1</v>
      </c>
      <c r="AI31">
        <v>0</v>
      </c>
      <c r="AJ31">
        <v>0</v>
      </c>
      <c r="AK31">
        <v>0</v>
      </c>
      <c r="AL31">
        <v>1</v>
      </c>
      <c r="AM31">
        <v>0</v>
      </c>
      <c r="AN31">
        <v>0</v>
      </c>
      <c r="AO31">
        <v>0</v>
      </c>
      <c r="AP31">
        <v>1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1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1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1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13.02</v>
      </c>
      <c r="CB31">
        <v>19.54</v>
      </c>
      <c r="CC31">
        <v>13.2</v>
      </c>
      <c r="CD31">
        <v>19.059999999999999</v>
      </c>
      <c r="CE31">
        <v>1.88</v>
      </c>
      <c r="CF31">
        <v>2.17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80</v>
      </c>
      <c r="CM31">
        <v>-10</v>
      </c>
      <c r="CN31">
        <v>20.48</v>
      </c>
      <c r="CO31">
        <v>0</v>
      </c>
      <c r="CP31">
        <v>-3</v>
      </c>
      <c r="CQ31">
        <v>-3</v>
      </c>
      <c r="CR31">
        <v>-3</v>
      </c>
      <c r="CS31">
        <v>-3</v>
      </c>
      <c r="CT31">
        <v>-3</v>
      </c>
      <c r="CU31">
        <v>-3</v>
      </c>
      <c r="CV31">
        <v>1</v>
      </c>
      <c r="CW31">
        <v>0</v>
      </c>
      <c r="CX31">
        <v>1</v>
      </c>
      <c r="CY31">
        <v>0.62</v>
      </c>
      <c r="CZ31">
        <v>1</v>
      </c>
      <c r="DA31">
        <v>5.4</v>
      </c>
      <c r="DB31">
        <v>19.59</v>
      </c>
      <c r="DC31">
        <v>19.899999999999999</v>
      </c>
      <c r="DD31">
        <v>14.17</v>
      </c>
      <c r="DE31">
        <v>14.52</v>
      </c>
      <c r="DF31">
        <v>14.53</v>
      </c>
      <c r="DG31">
        <v>14.74</v>
      </c>
      <c r="DH31">
        <v>14.49</v>
      </c>
      <c r="DI31">
        <v>20.29</v>
      </c>
      <c r="DJ31">
        <v>9.86</v>
      </c>
      <c r="DK31">
        <v>400</v>
      </c>
      <c r="DL31">
        <v>400</v>
      </c>
      <c r="DM31">
        <v>400</v>
      </c>
      <c r="DN31">
        <v>400</v>
      </c>
      <c r="DO31">
        <v>400</v>
      </c>
      <c r="DP31">
        <v>400</v>
      </c>
      <c r="DQ31">
        <v>21.19</v>
      </c>
      <c r="DR31">
        <v>21.14</v>
      </c>
      <c r="DS31">
        <v>20.74</v>
      </c>
      <c r="DT31">
        <v>20.89</v>
      </c>
      <c r="DU31">
        <v>400</v>
      </c>
      <c r="DV31">
        <v>-90</v>
      </c>
      <c r="DW31">
        <v>14.96</v>
      </c>
      <c r="DX31">
        <v>13.57</v>
      </c>
      <c r="DY31">
        <v>400</v>
      </c>
      <c r="DZ31">
        <v>400</v>
      </c>
      <c r="EA31">
        <v>15</v>
      </c>
      <c r="EB31">
        <v>14.76</v>
      </c>
      <c r="EC31">
        <v>-90</v>
      </c>
      <c r="ED31">
        <v>15.62</v>
      </c>
      <c r="EE31">
        <v>-90</v>
      </c>
      <c r="EF31">
        <v>19.64</v>
      </c>
      <c r="EG31">
        <v>19.46</v>
      </c>
      <c r="EH31">
        <v>19.440000000000001</v>
      </c>
      <c r="EI31">
        <v>19.48</v>
      </c>
      <c r="EJ31">
        <v>20.07</v>
      </c>
      <c r="EK31">
        <v>19.53</v>
      </c>
      <c r="EL31">
        <v>19.850000000000001</v>
      </c>
      <c r="EM31">
        <v>19.670000000000002</v>
      </c>
      <c r="EN31">
        <v>-0.05</v>
      </c>
      <c r="EO31">
        <v>5.17</v>
      </c>
      <c r="EP31">
        <v>11.15</v>
      </c>
      <c r="EQ31">
        <v>5.65</v>
      </c>
      <c r="ER31">
        <v>28.75</v>
      </c>
      <c r="ES31">
        <v>23.37</v>
      </c>
      <c r="ET31">
        <v>19.46</v>
      </c>
      <c r="EU31">
        <v>19.72</v>
      </c>
      <c r="EV31">
        <v>20.51</v>
      </c>
      <c r="EW31">
        <v>19.8</v>
      </c>
      <c r="EX31">
        <v>20.16</v>
      </c>
      <c r="EY31">
        <v>9.7100000000000009</v>
      </c>
      <c r="EZ31">
        <v>20.21</v>
      </c>
      <c r="FA31">
        <v>19.649999999999999</v>
      </c>
      <c r="FB31">
        <v>19.350000000000001</v>
      </c>
      <c r="FC31">
        <v>20.29</v>
      </c>
      <c r="FD31">
        <v>16.190000000000001</v>
      </c>
      <c r="FE31">
        <v>19.559999999999999</v>
      </c>
      <c r="FF31">
        <v>19.559999999999999</v>
      </c>
      <c r="FG31">
        <v>23.58</v>
      </c>
      <c r="FH31">
        <v>21.02</v>
      </c>
      <c r="FI31">
        <v>20.48</v>
      </c>
      <c r="FJ31">
        <v>9.06</v>
      </c>
      <c r="FK31">
        <v>61.69</v>
      </c>
      <c r="FL31">
        <v>1.83</v>
      </c>
      <c r="FM31">
        <v>8.24</v>
      </c>
      <c r="FN31">
        <v>9.3000000000000007</v>
      </c>
      <c r="FO31">
        <v>9.8000000000000007</v>
      </c>
      <c r="FP31">
        <v>9.42</v>
      </c>
      <c r="FQ31">
        <v>5.86</v>
      </c>
      <c r="FR31">
        <v>0</v>
      </c>
      <c r="FS31">
        <v>0</v>
      </c>
      <c r="FT31">
        <v>0.62</v>
      </c>
      <c r="FU31">
        <v>5.4</v>
      </c>
      <c r="FV31">
        <v>0</v>
      </c>
      <c r="FW31">
        <v>-308</v>
      </c>
      <c r="FX31">
        <v>1228</v>
      </c>
      <c r="FY31">
        <v>0.02</v>
      </c>
      <c r="FZ31">
        <v>0</v>
      </c>
      <c r="GA31">
        <v>0</v>
      </c>
      <c r="GB31">
        <v>4</v>
      </c>
      <c r="GC31">
        <v>50</v>
      </c>
      <c r="GD31">
        <v>49</v>
      </c>
      <c r="GE31">
        <v>0</v>
      </c>
      <c r="GF31">
        <v>14.76</v>
      </c>
      <c r="GG31">
        <v>15</v>
      </c>
      <c r="GH31">
        <v>0</v>
      </c>
      <c r="GI31">
        <v>0</v>
      </c>
      <c r="GJ31">
        <v>0</v>
      </c>
      <c r="GK31">
        <v>0</v>
      </c>
      <c r="GL31">
        <v>0</v>
      </c>
      <c r="GM31">
        <v>0</v>
      </c>
      <c r="GN31">
        <v>1</v>
      </c>
      <c r="GO31">
        <v>47</v>
      </c>
      <c r="GP31">
        <v>48</v>
      </c>
      <c r="GQ31">
        <v>0</v>
      </c>
      <c r="GR31">
        <v>400</v>
      </c>
      <c r="GS31">
        <v>400</v>
      </c>
      <c r="GT31">
        <v>4.21</v>
      </c>
      <c r="GU31">
        <v>4.4800000000000004</v>
      </c>
    </row>
    <row r="32" spans="1:203" x14ac:dyDescent="0.3">
      <c r="A32" s="1">
        <v>45300</v>
      </c>
      <c r="B32" s="2">
        <v>0.31979166666666664</v>
      </c>
      <c r="C32">
        <v>-7.75</v>
      </c>
      <c r="D32">
        <v>-7.95</v>
      </c>
      <c r="E32">
        <v>50.06</v>
      </c>
      <c r="F32">
        <v>-15</v>
      </c>
      <c r="G32">
        <v>-0.6</v>
      </c>
      <c r="H32">
        <v>37.5</v>
      </c>
      <c r="I32">
        <v>233.9</v>
      </c>
      <c r="J32">
        <v>-15</v>
      </c>
      <c r="K32">
        <v>0</v>
      </c>
      <c r="L32">
        <v>0</v>
      </c>
      <c r="M32">
        <v>234.1</v>
      </c>
      <c r="N32">
        <v>-15</v>
      </c>
      <c r="O32">
        <v>0</v>
      </c>
      <c r="P32">
        <v>0</v>
      </c>
      <c r="Q32">
        <v>234.5</v>
      </c>
      <c r="R32">
        <v>64.349999999999994</v>
      </c>
      <c r="S32">
        <v>0</v>
      </c>
      <c r="T32">
        <v>-10</v>
      </c>
      <c r="U32">
        <v>0</v>
      </c>
      <c r="V32">
        <v>0</v>
      </c>
      <c r="W32">
        <v>0</v>
      </c>
      <c r="X32">
        <v>-10</v>
      </c>
      <c r="Y32">
        <v>0</v>
      </c>
      <c r="Z32">
        <v>0</v>
      </c>
      <c r="AA32">
        <v>0</v>
      </c>
      <c r="AB32">
        <v>-1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1</v>
      </c>
      <c r="AI32">
        <v>0</v>
      </c>
      <c r="AJ32">
        <v>0</v>
      </c>
      <c r="AK32">
        <v>0</v>
      </c>
      <c r="AL32">
        <v>1</v>
      </c>
      <c r="AM32">
        <v>0</v>
      </c>
      <c r="AN32">
        <v>0</v>
      </c>
      <c r="AO32">
        <v>0</v>
      </c>
      <c r="AP32">
        <v>1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1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1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1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13.86</v>
      </c>
      <c r="CB32">
        <v>21.61</v>
      </c>
      <c r="CC32">
        <v>14.21</v>
      </c>
      <c r="CD32">
        <v>20.8</v>
      </c>
      <c r="CE32">
        <v>2.2000000000000002</v>
      </c>
      <c r="CF32">
        <v>2.16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80</v>
      </c>
      <c r="CM32">
        <v>-10</v>
      </c>
      <c r="CN32">
        <v>20.49</v>
      </c>
      <c r="CO32">
        <v>0</v>
      </c>
      <c r="CP32">
        <v>-3</v>
      </c>
      <c r="CQ32">
        <v>-3</v>
      </c>
      <c r="CR32">
        <v>-3</v>
      </c>
      <c r="CS32">
        <v>-3</v>
      </c>
      <c r="CT32">
        <v>-3</v>
      </c>
      <c r="CU32">
        <v>-3</v>
      </c>
      <c r="CV32">
        <v>1</v>
      </c>
      <c r="CW32">
        <v>0</v>
      </c>
      <c r="CX32">
        <v>1</v>
      </c>
      <c r="CY32">
        <v>0.61</v>
      </c>
      <c r="CZ32">
        <v>1</v>
      </c>
      <c r="DA32">
        <v>5.4</v>
      </c>
      <c r="DB32">
        <v>19.59</v>
      </c>
      <c r="DC32">
        <v>19.91</v>
      </c>
      <c r="DD32">
        <v>13.93</v>
      </c>
      <c r="DE32">
        <v>14.28</v>
      </c>
      <c r="DF32">
        <v>14.3</v>
      </c>
      <c r="DG32">
        <v>14.52</v>
      </c>
      <c r="DH32">
        <v>14.26</v>
      </c>
      <c r="DI32">
        <v>20.3</v>
      </c>
      <c r="DJ32">
        <v>9.73</v>
      </c>
      <c r="DK32">
        <v>400</v>
      </c>
      <c r="DL32">
        <v>400</v>
      </c>
      <c r="DM32">
        <v>400</v>
      </c>
      <c r="DN32">
        <v>400</v>
      </c>
      <c r="DO32">
        <v>400</v>
      </c>
      <c r="DP32">
        <v>400</v>
      </c>
      <c r="DQ32">
        <v>21.19</v>
      </c>
      <c r="DR32">
        <v>21.14</v>
      </c>
      <c r="DS32">
        <v>20.74</v>
      </c>
      <c r="DT32">
        <v>20.89</v>
      </c>
      <c r="DU32">
        <v>400</v>
      </c>
      <c r="DV32">
        <v>-90</v>
      </c>
      <c r="DW32">
        <v>14.73</v>
      </c>
      <c r="DX32">
        <v>13.34</v>
      </c>
      <c r="DY32">
        <v>400</v>
      </c>
      <c r="DZ32">
        <v>400</v>
      </c>
      <c r="EA32">
        <v>14.78</v>
      </c>
      <c r="EB32">
        <v>14.53</v>
      </c>
      <c r="EC32">
        <v>-90</v>
      </c>
      <c r="ED32">
        <v>15.44</v>
      </c>
      <c r="EE32">
        <v>-90</v>
      </c>
      <c r="EF32">
        <v>19.64</v>
      </c>
      <c r="EG32">
        <v>19.46</v>
      </c>
      <c r="EH32">
        <v>19.440000000000001</v>
      </c>
      <c r="EI32">
        <v>19.48</v>
      </c>
      <c r="EJ32">
        <v>20.059999999999999</v>
      </c>
      <c r="EK32">
        <v>19.53</v>
      </c>
      <c r="EL32">
        <v>19.850000000000001</v>
      </c>
      <c r="EM32">
        <v>19.670000000000002</v>
      </c>
      <c r="EN32">
        <v>-2.96</v>
      </c>
      <c r="EO32">
        <v>5.0199999999999996</v>
      </c>
      <c r="EP32">
        <v>10.72</v>
      </c>
      <c r="EQ32">
        <v>5.61</v>
      </c>
      <c r="ER32">
        <v>28.73</v>
      </c>
      <c r="ES32">
        <v>23.37</v>
      </c>
      <c r="ET32">
        <v>19.46</v>
      </c>
      <c r="EU32">
        <v>19.72</v>
      </c>
      <c r="EV32">
        <v>20.51</v>
      </c>
      <c r="EW32">
        <v>19.809999999999999</v>
      </c>
      <c r="EX32">
        <v>20.16</v>
      </c>
      <c r="EY32">
        <v>9.74</v>
      </c>
      <c r="EZ32">
        <v>20.21</v>
      </c>
      <c r="FA32">
        <v>19.649999999999999</v>
      </c>
      <c r="FB32">
        <v>19.350000000000001</v>
      </c>
      <c r="FC32">
        <v>20.29</v>
      </c>
      <c r="FD32">
        <v>16.12</v>
      </c>
      <c r="FE32">
        <v>19.559999999999999</v>
      </c>
      <c r="FF32">
        <v>19.559999999999999</v>
      </c>
      <c r="FG32">
        <v>23.54</v>
      </c>
      <c r="FH32">
        <v>21.02</v>
      </c>
      <c r="FI32">
        <v>20.49</v>
      </c>
      <c r="FJ32">
        <v>9.1</v>
      </c>
      <c r="FK32">
        <v>61.69</v>
      </c>
      <c r="FL32">
        <v>1.45</v>
      </c>
      <c r="FM32">
        <v>7.83</v>
      </c>
      <c r="FN32">
        <v>9.07</v>
      </c>
      <c r="FO32">
        <v>9.68</v>
      </c>
      <c r="FP32">
        <v>9.2799999999999994</v>
      </c>
      <c r="FQ32">
        <v>5.64</v>
      </c>
      <c r="FR32">
        <v>0</v>
      </c>
      <c r="FS32">
        <v>0</v>
      </c>
      <c r="FT32">
        <v>0.62</v>
      </c>
      <c r="FU32">
        <v>5.4</v>
      </c>
      <c r="FV32">
        <v>0</v>
      </c>
      <c r="FW32">
        <v>-308</v>
      </c>
      <c r="FX32">
        <v>1228</v>
      </c>
      <c r="FY32">
        <v>0.02</v>
      </c>
      <c r="FZ32">
        <v>0</v>
      </c>
      <c r="GA32">
        <v>0</v>
      </c>
      <c r="GB32">
        <v>4</v>
      </c>
      <c r="GC32">
        <v>50</v>
      </c>
      <c r="GD32">
        <v>49</v>
      </c>
      <c r="GE32">
        <v>0</v>
      </c>
      <c r="GF32">
        <v>14.52</v>
      </c>
      <c r="GG32">
        <v>14.78</v>
      </c>
      <c r="GH32">
        <v>0</v>
      </c>
      <c r="GI32">
        <v>0</v>
      </c>
      <c r="GJ32">
        <v>0</v>
      </c>
      <c r="GK32">
        <v>0</v>
      </c>
      <c r="GL32">
        <v>0</v>
      </c>
      <c r="GM32">
        <v>0</v>
      </c>
      <c r="GN32">
        <v>1</v>
      </c>
      <c r="GO32">
        <v>47</v>
      </c>
      <c r="GP32">
        <v>48</v>
      </c>
      <c r="GQ32">
        <v>0</v>
      </c>
      <c r="GR32">
        <v>400</v>
      </c>
      <c r="GS32">
        <v>400</v>
      </c>
      <c r="GT32">
        <v>5.24</v>
      </c>
      <c r="GU32">
        <v>5.18</v>
      </c>
    </row>
    <row r="33" spans="1:203" x14ac:dyDescent="0.3">
      <c r="A33" s="1">
        <v>45300</v>
      </c>
      <c r="B33" s="2">
        <v>0.32048611111111114</v>
      </c>
      <c r="C33">
        <v>-7.62</v>
      </c>
      <c r="D33">
        <v>-7.87</v>
      </c>
      <c r="E33">
        <v>50.05</v>
      </c>
      <c r="F33">
        <v>-15</v>
      </c>
      <c r="G33">
        <v>-0.45</v>
      </c>
      <c r="H33">
        <v>55.35</v>
      </c>
      <c r="I33">
        <v>233.8</v>
      </c>
      <c r="J33">
        <v>-15</v>
      </c>
      <c r="K33">
        <v>0</v>
      </c>
      <c r="L33">
        <v>0</v>
      </c>
      <c r="M33">
        <v>234.2</v>
      </c>
      <c r="N33">
        <v>-15</v>
      </c>
      <c r="O33">
        <v>0</v>
      </c>
      <c r="P33">
        <v>0</v>
      </c>
      <c r="Q33">
        <v>234.4</v>
      </c>
      <c r="R33">
        <v>55.35</v>
      </c>
      <c r="S33">
        <v>0</v>
      </c>
      <c r="T33">
        <v>-10</v>
      </c>
      <c r="U33">
        <v>0</v>
      </c>
      <c r="V33">
        <v>0</v>
      </c>
      <c r="W33">
        <v>0</v>
      </c>
      <c r="X33">
        <v>-10</v>
      </c>
      <c r="Y33">
        <v>0</v>
      </c>
      <c r="Z33">
        <v>0</v>
      </c>
      <c r="AA33">
        <v>0</v>
      </c>
      <c r="AB33">
        <v>-1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1</v>
      </c>
      <c r="AI33">
        <v>0</v>
      </c>
      <c r="AJ33">
        <v>0</v>
      </c>
      <c r="AK33">
        <v>0</v>
      </c>
      <c r="AL33">
        <v>1</v>
      </c>
      <c r="AM33">
        <v>0</v>
      </c>
      <c r="AN33">
        <v>0</v>
      </c>
      <c r="AO33">
        <v>0</v>
      </c>
      <c r="AP33">
        <v>1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1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1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1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13.77</v>
      </c>
      <c r="CB33">
        <v>21.83</v>
      </c>
      <c r="CC33">
        <v>14.09</v>
      </c>
      <c r="CD33">
        <v>21.21</v>
      </c>
      <c r="CE33">
        <v>2.21</v>
      </c>
      <c r="CF33">
        <v>2.19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80</v>
      </c>
      <c r="CM33">
        <v>-10</v>
      </c>
      <c r="CN33">
        <v>20.49</v>
      </c>
      <c r="CO33">
        <v>0</v>
      </c>
      <c r="CP33">
        <v>-3</v>
      </c>
      <c r="CQ33">
        <v>-3</v>
      </c>
      <c r="CR33">
        <v>-3</v>
      </c>
      <c r="CS33">
        <v>-3</v>
      </c>
      <c r="CT33">
        <v>-3</v>
      </c>
      <c r="CU33">
        <v>-3</v>
      </c>
      <c r="CV33">
        <v>1</v>
      </c>
      <c r="CW33">
        <v>0</v>
      </c>
      <c r="CX33">
        <v>1</v>
      </c>
      <c r="CY33">
        <v>0.61</v>
      </c>
      <c r="CZ33">
        <v>1</v>
      </c>
      <c r="DA33">
        <v>5.4</v>
      </c>
      <c r="DB33">
        <v>19.59</v>
      </c>
      <c r="DC33">
        <v>19.91</v>
      </c>
      <c r="DD33">
        <v>13.76</v>
      </c>
      <c r="DE33">
        <v>14.11</v>
      </c>
      <c r="DF33">
        <v>14.14</v>
      </c>
      <c r="DG33">
        <v>14.36</v>
      </c>
      <c r="DH33">
        <v>14.09</v>
      </c>
      <c r="DI33">
        <v>20.309999999999999</v>
      </c>
      <c r="DJ33">
        <v>9.65</v>
      </c>
      <c r="DK33">
        <v>400</v>
      </c>
      <c r="DL33">
        <v>400</v>
      </c>
      <c r="DM33">
        <v>400</v>
      </c>
      <c r="DN33">
        <v>400</v>
      </c>
      <c r="DO33">
        <v>400</v>
      </c>
      <c r="DP33">
        <v>400</v>
      </c>
      <c r="DQ33">
        <v>21.18</v>
      </c>
      <c r="DR33">
        <v>21.14</v>
      </c>
      <c r="DS33">
        <v>20.74</v>
      </c>
      <c r="DT33">
        <v>20.89</v>
      </c>
      <c r="DU33">
        <v>400</v>
      </c>
      <c r="DV33">
        <v>-90</v>
      </c>
      <c r="DW33">
        <v>14.58</v>
      </c>
      <c r="DX33">
        <v>13.2</v>
      </c>
      <c r="DY33">
        <v>400</v>
      </c>
      <c r="DZ33">
        <v>400</v>
      </c>
      <c r="EA33">
        <v>14.62</v>
      </c>
      <c r="EB33">
        <v>14.35</v>
      </c>
      <c r="EC33">
        <v>-90</v>
      </c>
      <c r="ED33">
        <v>15.28</v>
      </c>
      <c r="EE33">
        <v>-90</v>
      </c>
      <c r="EF33">
        <v>19.64</v>
      </c>
      <c r="EG33">
        <v>19.46</v>
      </c>
      <c r="EH33">
        <v>19.440000000000001</v>
      </c>
      <c r="EI33">
        <v>19.48</v>
      </c>
      <c r="EJ33">
        <v>20.059999999999999</v>
      </c>
      <c r="EK33">
        <v>19.53</v>
      </c>
      <c r="EL33">
        <v>19.850000000000001</v>
      </c>
      <c r="EM33">
        <v>19.68</v>
      </c>
      <c r="EN33">
        <v>-4.57</v>
      </c>
      <c r="EO33">
        <v>4.1900000000000004</v>
      </c>
      <c r="EP33">
        <v>10.38</v>
      </c>
      <c r="EQ33">
        <v>5.1100000000000003</v>
      </c>
      <c r="ER33">
        <v>28.7</v>
      </c>
      <c r="ES33">
        <v>23.38</v>
      </c>
      <c r="ET33">
        <v>19.47</v>
      </c>
      <c r="EU33">
        <v>19.72</v>
      </c>
      <c r="EV33">
        <v>20.51</v>
      </c>
      <c r="EW33">
        <v>19.809999999999999</v>
      </c>
      <c r="EX33">
        <v>20.16</v>
      </c>
      <c r="EY33">
        <v>9.76</v>
      </c>
      <c r="EZ33">
        <v>20.21</v>
      </c>
      <c r="FA33">
        <v>19.649999999999999</v>
      </c>
      <c r="FB33">
        <v>19.34</v>
      </c>
      <c r="FC33">
        <v>20.3</v>
      </c>
      <c r="FD33">
        <v>16.059999999999999</v>
      </c>
      <c r="FE33">
        <v>19.579999999999998</v>
      </c>
      <c r="FF33">
        <v>19.55</v>
      </c>
      <c r="FG33">
        <v>23.49</v>
      </c>
      <c r="FH33">
        <v>21.02</v>
      </c>
      <c r="FI33">
        <v>20.49</v>
      </c>
      <c r="FJ33">
        <v>9.1199999999999992</v>
      </c>
      <c r="FK33">
        <v>61.63</v>
      </c>
      <c r="FL33">
        <v>-0.25</v>
      </c>
      <c r="FM33">
        <v>7.47</v>
      </c>
      <c r="FN33">
        <v>8.8800000000000008</v>
      </c>
      <c r="FO33">
        <v>9.6</v>
      </c>
      <c r="FP33">
        <v>9.11</v>
      </c>
      <c r="FQ33">
        <v>5.28</v>
      </c>
      <c r="FR33">
        <v>0</v>
      </c>
      <c r="FS33">
        <v>0</v>
      </c>
      <c r="FT33">
        <v>0.61</v>
      </c>
      <c r="FU33">
        <v>5.4</v>
      </c>
      <c r="FV33">
        <v>0</v>
      </c>
      <c r="FW33">
        <v>-308</v>
      </c>
      <c r="FX33">
        <v>1228</v>
      </c>
      <c r="FY33">
        <v>0.02</v>
      </c>
      <c r="FZ33">
        <v>0</v>
      </c>
      <c r="GA33">
        <v>0</v>
      </c>
      <c r="GB33">
        <v>4</v>
      </c>
      <c r="GC33">
        <v>50</v>
      </c>
      <c r="GD33">
        <v>49</v>
      </c>
      <c r="GE33">
        <v>0</v>
      </c>
      <c r="GF33">
        <v>14.33</v>
      </c>
      <c r="GG33">
        <v>14.62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1</v>
      </c>
      <c r="GO33">
        <v>47</v>
      </c>
      <c r="GP33">
        <v>48</v>
      </c>
      <c r="GQ33">
        <v>0</v>
      </c>
      <c r="GR33">
        <v>400</v>
      </c>
      <c r="GS33">
        <v>400</v>
      </c>
      <c r="GT33">
        <v>5.04</v>
      </c>
      <c r="GU33">
        <v>5.15</v>
      </c>
    </row>
    <row r="34" spans="1:203" x14ac:dyDescent="0.3">
      <c r="A34" s="1">
        <v>45300</v>
      </c>
      <c r="B34" s="2">
        <v>0.32118055555555558</v>
      </c>
      <c r="C34">
        <v>-7.72</v>
      </c>
      <c r="D34">
        <v>-7.73</v>
      </c>
      <c r="E34">
        <v>50.05</v>
      </c>
      <c r="F34">
        <v>-15</v>
      </c>
      <c r="G34">
        <v>-0.45</v>
      </c>
      <c r="H34">
        <v>51.9</v>
      </c>
      <c r="I34">
        <v>233.6</v>
      </c>
      <c r="J34">
        <v>-15</v>
      </c>
      <c r="K34">
        <v>0</v>
      </c>
      <c r="L34">
        <v>0</v>
      </c>
      <c r="M34">
        <v>233.8</v>
      </c>
      <c r="N34">
        <v>-15</v>
      </c>
      <c r="O34">
        <v>0</v>
      </c>
      <c r="P34">
        <v>0</v>
      </c>
      <c r="Q34">
        <v>234.1</v>
      </c>
      <c r="R34">
        <v>55.65</v>
      </c>
      <c r="S34">
        <v>0</v>
      </c>
      <c r="T34">
        <v>-10</v>
      </c>
      <c r="U34">
        <v>0</v>
      </c>
      <c r="V34">
        <v>0</v>
      </c>
      <c r="W34">
        <v>0</v>
      </c>
      <c r="X34">
        <v>-10</v>
      </c>
      <c r="Y34">
        <v>0</v>
      </c>
      <c r="Z34">
        <v>0</v>
      </c>
      <c r="AA34">
        <v>0</v>
      </c>
      <c r="AB34">
        <v>-1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1</v>
      </c>
      <c r="AI34">
        <v>0</v>
      </c>
      <c r="AJ34">
        <v>0</v>
      </c>
      <c r="AK34">
        <v>0</v>
      </c>
      <c r="AL34">
        <v>1</v>
      </c>
      <c r="AM34">
        <v>0</v>
      </c>
      <c r="AN34">
        <v>0</v>
      </c>
      <c r="AO34">
        <v>0</v>
      </c>
      <c r="AP34">
        <v>1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1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1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1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13.58</v>
      </c>
      <c r="CB34">
        <v>22.11</v>
      </c>
      <c r="CC34">
        <v>14.02</v>
      </c>
      <c r="CD34">
        <v>21.42</v>
      </c>
      <c r="CE34">
        <v>2.21</v>
      </c>
      <c r="CF34">
        <v>2.2000000000000002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80</v>
      </c>
      <c r="CM34">
        <v>-10</v>
      </c>
      <c r="CN34">
        <v>20.49</v>
      </c>
      <c r="CO34">
        <v>0</v>
      </c>
      <c r="CP34">
        <v>-3</v>
      </c>
      <c r="CQ34">
        <v>-3</v>
      </c>
      <c r="CR34">
        <v>-3</v>
      </c>
      <c r="CS34">
        <v>-3</v>
      </c>
      <c r="CT34">
        <v>-3</v>
      </c>
      <c r="CU34">
        <v>-3</v>
      </c>
      <c r="CV34">
        <v>1</v>
      </c>
      <c r="CW34">
        <v>0</v>
      </c>
      <c r="CX34">
        <v>1</v>
      </c>
      <c r="CY34">
        <v>0.61</v>
      </c>
      <c r="CZ34">
        <v>1</v>
      </c>
      <c r="DA34">
        <v>5.39</v>
      </c>
      <c r="DB34">
        <v>19.600000000000001</v>
      </c>
      <c r="DC34">
        <v>19.899999999999999</v>
      </c>
      <c r="DD34">
        <v>13.6</v>
      </c>
      <c r="DE34">
        <v>13.98</v>
      </c>
      <c r="DF34">
        <v>13.99</v>
      </c>
      <c r="DG34">
        <v>14.23</v>
      </c>
      <c r="DH34">
        <v>13.95</v>
      </c>
      <c r="DI34">
        <v>20.309999999999999</v>
      </c>
      <c r="DJ34">
        <v>9.57</v>
      </c>
      <c r="DK34">
        <v>400</v>
      </c>
      <c r="DL34">
        <v>400</v>
      </c>
      <c r="DM34">
        <v>400</v>
      </c>
      <c r="DN34">
        <v>400</v>
      </c>
      <c r="DO34">
        <v>400</v>
      </c>
      <c r="DP34">
        <v>400</v>
      </c>
      <c r="DQ34">
        <v>21.19</v>
      </c>
      <c r="DR34">
        <v>21.14</v>
      </c>
      <c r="DS34">
        <v>20.75</v>
      </c>
      <c r="DT34">
        <v>20.89</v>
      </c>
      <c r="DU34">
        <v>400</v>
      </c>
      <c r="DV34">
        <v>-90</v>
      </c>
      <c r="DW34">
        <v>14.46</v>
      </c>
      <c r="DX34">
        <v>12.97</v>
      </c>
      <c r="DY34">
        <v>400</v>
      </c>
      <c r="DZ34">
        <v>400</v>
      </c>
      <c r="EA34">
        <v>14.44</v>
      </c>
      <c r="EB34">
        <v>14.18</v>
      </c>
      <c r="EC34">
        <v>-90</v>
      </c>
      <c r="ED34">
        <v>15.09</v>
      </c>
      <c r="EE34">
        <v>-90</v>
      </c>
      <c r="EF34">
        <v>19.64</v>
      </c>
      <c r="EG34">
        <v>19.47</v>
      </c>
      <c r="EH34">
        <v>19.440000000000001</v>
      </c>
      <c r="EI34">
        <v>19.489999999999998</v>
      </c>
      <c r="EJ34">
        <v>20.059999999999999</v>
      </c>
      <c r="EK34">
        <v>19.53</v>
      </c>
      <c r="EL34">
        <v>19.850000000000001</v>
      </c>
      <c r="EM34">
        <v>19.68</v>
      </c>
      <c r="EN34">
        <v>-4.7699999999999996</v>
      </c>
      <c r="EO34">
        <v>2.94</v>
      </c>
      <c r="EP34">
        <v>10.130000000000001</v>
      </c>
      <c r="EQ34">
        <v>4.07</v>
      </c>
      <c r="ER34">
        <v>28.65</v>
      </c>
      <c r="ES34">
        <v>23.38</v>
      </c>
      <c r="ET34">
        <v>19.47</v>
      </c>
      <c r="EU34">
        <v>19.72</v>
      </c>
      <c r="EV34">
        <v>20.52</v>
      </c>
      <c r="EW34">
        <v>19.809999999999999</v>
      </c>
      <c r="EX34">
        <v>20.170000000000002</v>
      </c>
      <c r="EY34">
        <v>9.8000000000000007</v>
      </c>
      <c r="EZ34">
        <v>20.2</v>
      </c>
      <c r="FA34">
        <v>19.649999999999999</v>
      </c>
      <c r="FB34">
        <v>19.34</v>
      </c>
      <c r="FC34">
        <v>20.3</v>
      </c>
      <c r="FD34">
        <v>15.98</v>
      </c>
      <c r="FE34">
        <v>19.579999999999998</v>
      </c>
      <c r="FF34">
        <v>19.559999999999999</v>
      </c>
      <c r="FG34">
        <v>23.43</v>
      </c>
      <c r="FH34">
        <v>21.02</v>
      </c>
      <c r="FI34">
        <v>20.49</v>
      </c>
      <c r="FJ34">
        <v>9.17</v>
      </c>
      <c r="FK34">
        <v>61.54</v>
      </c>
      <c r="FL34">
        <v>-2.1800000000000002</v>
      </c>
      <c r="FM34">
        <v>7.72</v>
      </c>
      <c r="FN34">
        <v>8.91</v>
      </c>
      <c r="FO34">
        <v>9.51</v>
      </c>
      <c r="FP34">
        <v>9.0500000000000007</v>
      </c>
      <c r="FQ34">
        <v>4.53</v>
      </c>
      <c r="FR34">
        <v>0</v>
      </c>
      <c r="FS34">
        <v>0</v>
      </c>
      <c r="FT34">
        <v>0.61</v>
      </c>
      <c r="FU34">
        <v>5.4</v>
      </c>
      <c r="FV34">
        <v>0</v>
      </c>
      <c r="FW34">
        <v>-308</v>
      </c>
      <c r="FX34">
        <v>1228</v>
      </c>
      <c r="FY34">
        <v>0.02</v>
      </c>
      <c r="FZ34">
        <v>0</v>
      </c>
      <c r="GA34">
        <v>0</v>
      </c>
      <c r="GB34">
        <v>4</v>
      </c>
      <c r="GC34">
        <v>50</v>
      </c>
      <c r="GD34">
        <v>49</v>
      </c>
      <c r="GE34">
        <v>0</v>
      </c>
      <c r="GF34">
        <v>14.19</v>
      </c>
      <c r="GG34">
        <v>14.45</v>
      </c>
      <c r="GH34">
        <v>0</v>
      </c>
      <c r="GI34">
        <v>0</v>
      </c>
      <c r="GJ34">
        <v>0</v>
      </c>
      <c r="GK34">
        <v>0</v>
      </c>
      <c r="GL34">
        <v>0</v>
      </c>
      <c r="GM34">
        <v>0</v>
      </c>
      <c r="GN34">
        <v>1</v>
      </c>
      <c r="GO34">
        <v>47</v>
      </c>
      <c r="GP34">
        <v>48</v>
      </c>
      <c r="GQ34">
        <v>0</v>
      </c>
      <c r="GR34">
        <v>400</v>
      </c>
      <c r="GS34">
        <v>400</v>
      </c>
      <c r="GT34">
        <v>5.12</v>
      </c>
      <c r="GU34">
        <v>3.32</v>
      </c>
    </row>
    <row r="35" spans="1:203" x14ac:dyDescent="0.3">
      <c r="A35" s="1">
        <v>45300</v>
      </c>
      <c r="B35" s="2">
        <v>0.32187500000000002</v>
      </c>
      <c r="C35">
        <v>-7.64</v>
      </c>
      <c r="D35">
        <v>-7.83</v>
      </c>
      <c r="E35">
        <v>50.06</v>
      </c>
      <c r="F35">
        <v>-15</v>
      </c>
      <c r="G35">
        <v>-0.45</v>
      </c>
      <c r="H35">
        <v>39.450000000000003</v>
      </c>
      <c r="I35">
        <v>234</v>
      </c>
      <c r="J35">
        <v>-15</v>
      </c>
      <c r="K35">
        <v>0</v>
      </c>
      <c r="L35">
        <v>0</v>
      </c>
      <c r="M35">
        <v>234.2</v>
      </c>
      <c r="N35">
        <v>-15</v>
      </c>
      <c r="O35">
        <v>0</v>
      </c>
      <c r="P35">
        <v>0</v>
      </c>
      <c r="Q35">
        <v>234.6</v>
      </c>
      <c r="R35">
        <v>39.450000000000003</v>
      </c>
      <c r="S35">
        <v>0</v>
      </c>
      <c r="T35">
        <v>-10</v>
      </c>
      <c r="U35">
        <v>0</v>
      </c>
      <c r="V35">
        <v>0</v>
      </c>
      <c r="W35">
        <v>0</v>
      </c>
      <c r="X35">
        <v>-10</v>
      </c>
      <c r="Y35">
        <v>0</v>
      </c>
      <c r="Z35">
        <v>0</v>
      </c>
      <c r="AA35">
        <v>0</v>
      </c>
      <c r="AB35">
        <v>-1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1</v>
      </c>
      <c r="AI35">
        <v>0</v>
      </c>
      <c r="AJ35">
        <v>0</v>
      </c>
      <c r="AK35">
        <v>0</v>
      </c>
      <c r="AL35">
        <v>1</v>
      </c>
      <c r="AM35">
        <v>0</v>
      </c>
      <c r="AN35">
        <v>0</v>
      </c>
      <c r="AO35">
        <v>0</v>
      </c>
      <c r="AP35">
        <v>1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1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1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1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13.49</v>
      </c>
      <c r="CB35">
        <v>22.32</v>
      </c>
      <c r="CC35">
        <v>13.83</v>
      </c>
      <c r="CD35">
        <v>21.5</v>
      </c>
      <c r="CE35">
        <v>2.2200000000000002</v>
      </c>
      <c r="CF35">
        <v>2.1800000000000002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80</v>
      </c>
      <c r="CM35">
        <v>-10</v>
      </c>
      <c r="CN35">
        <v>20.49</v>
      </c>
      <c r="CO35">
        <v>0</v>
      </c>
      <c r="CP35">
        <v>-3</v>
      </c>
      <c r="CQ35">
        <v>-3</v>
      </c>
      <c r="CR35">
        <v>-3</v>
      </c>
      <c r="CS35">
        <v>-3</v>
      </c>
      <c r="CT35">
        <v>-3</v>
      </c>
      <c r="CU35">
        <v>-3</v>
      </c>
      <c r="CV35">
        <v>1</v>
      </c>
      <c r="CW35">
        <v>0</v>
      </c>
      <c r="CX35">
        <v>1</v>
      </c>
      <c r="CY35">
        <v>0.61</v>
      </c>
      <c r="CZ35">
        <v>1</v>
      </c>
      <c r="DA35">
        <v>5.4</v>
      </c>
      <c r="DB35">
        <v>19.600000000000001</v>
      </c>
      <c r="DC35">
        <v>19.91</v>
      </c>
      <c r="DD35">
        <v>13.38</v>
      </c>
      <c r="DE35">
        <v>13.77</v>
      </c>
      <c r="DF35">
        <v>13.78</v>
      </c>
      <c r="DG35">
        <v>14.01</v>
      </c>
      <c r="DH35">
        <v>13.74</v>
      </c>
      <c r="DI35">
        <v>20.309999999999999</v>
      </c>
      <c r="DJ35">
        <v>9.4700000000000006</v>
      </c>
      <c r="DK35">
        <v>400</v>
      </c>
      <c r="DL35">
        <v>400</v>
      </c>
      <c r="DM35">
        <v>400</v>
      </c>
      <c r="DN35">
        <v>400</v>
      </c>
      <c r="DO35">
        <v>400</v>
      </c>
      <c r="DP35">
        <v>400</v>
      </c>
      <c r="DQ35">
        <v>21.18</v>
      </c>
      <c r="DR35">
        <v>21.14</v>
      </c>
      <c r="DS35">
        <v>20.74</v>
      </c>
      <c r="DT35">
        <v>20.89</v>
      </c>
      <c r="DU35">
        <v>400</v>
      </c>
      <c r="DV35">
        <v>-90</v>
      </c>
      <c r="DW35">
        <v>14.3</v>
      </c>
      <c r="DX35">
        <v>12.74</v>
      </c>
      <c r="DY35">
        <v>400</v>
      </c>
      <c r="DZ35">
        <v>400</v>
      </c>
      <c r="EA35">
        <v>14.23</v>
      </c>
      <c r="EB35">
        <v>13.98</v>
      </c>
      <c r="EC35">
        <v>-90</v>
      </c>
      <c r="ED35">
        <v>14.91</v>
      </c>
      <c r="EE35">
        <v>-90</v>
      </c>
      <c r="EF35">
        <v>19.64</v>
      </c>
      <c r="EG35">
        <v>19.46</v>
      </c>
      <c r="EH35">
        <v>19.440000000000001</v>
      </c>
      <c r="EI35">
        <v>19.48</v>
      </c>
      <c r="EJ35">
        <v>20.059999999999999</v>
      </c>
      <c r="EK35">
        <v>19.53</v>
      </c>
      <c r="EL35">
        <v>19.850000000000001</v>
      </c>
      <c r="EM35">
        <v>19.68</v>
      </c>
      <c r="EN35">
        <v>-5.01</v>
      </c>
      <c r="EO35">
        <v>2.2799999999999998</v>
      </c>
      <c r="EP35">
        <v>9.94</v>
      </c>
      <c r="EQ35">
        <v>3.33</v>
      </c>
      <c r="ER35">
        <v>28.61</v>
      </c>
      <c r="ES35">
        <v>23.38</v>
      </c>
      <c r="ET35">
        <v>19.47</v>
      </c>
      <c r="EU35">
        <v>19.73</v>
      </c>
      <c r="EV35">
        <v>20.52</v>
      </c>
      <c r="EW35">
        <v>19.809999999999999</v>
      </c>
      <c r="EX35">
        <v>20.16</v>
      </c>
      <c r="EY35">
        <v>9.82</v>
      </c>
      <c r="EZ35">
        <v>20.21</v>
      </c>
      <c r="FA35">
        <v>19.649999999999999</v>
      </c>
      <c r="FB35">
        <v>19.34</v>
      </c>
      <c r="FC35">
        <v>20.3</v>
      </c>
      <c r="FD35">
        <v>15.92</v>
      </c>
      <c r="FE35">
        <v>19.579999999999998</v>
      </c>
      <c r="FF35">
        <v>19.57</v>
      </c>
      <c r="FG35">
        <v>23.39</v>
      </c>
      <c r="FH35">
        <v>21.02</v>
      </c>
      <c r="FI35">
        <v>20.49</v>
      </c>
      <c r="FJ35">
        <v>9.2100000000000009</v>
      </c>
      <c r="FK35">
        <v>61.45</v>
      </c>
      <c r="FL35">
        <v>-2.91</v>
      </c>
      <c r="FM35">
        <v>7.84</v>
      </c>
      <c r="FN35">
        <v>8.89</v>
      </c>
      <c r="FO35">
        <v>9.43</v>
      </c>
      <c r="FP35">
        <v>9.02</v>
      </c>
      <c r="FQ35">
        <v>3.88</v>
      </c>
      <c r="FR35">
        <v>0</v>
      </c>
      <c r="FS35">
        <v>0</v>
      </c>
      <c r="FT35">
        <v>0.61</v>
      </c>
      <c r="FU35">
        <v>5.4</v>
      </c>
      <c r="FV35">
        <v>0</v>
      </c>
      <c r="FW35">
        <v>-308</v>
      </c>
      <c r="FX35">
        <v>1228</v>
      </c>
      <c r="FY35">
        <v>0.01</v>
      </c>
      <c r="FZ35">
        <v>0</v>
      </c>
      <c r="GA35">
        <v>0</v>
      </c>
      <c r="GB35">
        <v>4</v>
      </c>
      <c r="GC35">
        <v>50</v>
      </c>
      <c r="GD35">
        <v>49</v>
      </c>
      <c r="GE35">
        <v>0</v>
      </c>
      <c r="GF35">
        <v>13.99</v>
      </c>
      <c r="GG35">
        <v>14.22</v>
      </c>
      <c r="GH35">
        <v>0</v>
      </c>
      <c r="GI35">
        <v>0</v>
      </c>
      <c r="GJ35">
        <v>0</v>
      </c>
      <c r="GK35">
        <v>0</v>
      </c>
      <c r="GL35">
        <v>0</v>
      </c>
      <c r="GM35">
        <v>0</v>
      </c>
      <c r="GN35">
        <v>1</v>
      </c>
      <c r="GO35">
        <v>47</v>
      </c>
      <c r="GP35">
        <v>48</v>
      </c>
      <c r="GQ35">
        <v>0</v>
      </c>
      <c r="GR35">
        <v>400</v>
      </c>
      <c r="GS35">
        <v>400</v>
      </c>
      <c r="GT35">
        <v>4.88</v>
      </c>
      <c r="GU35">
        <v>5.01</v>
      </c>
    </row>
    <row r="36" spans="1:203" x14ac:dyDescent="0.3">
      <c r="A36" s="1">
        <v>45300</v>
      </c>
      <c r="B36" s="2">
        <v>0.32256944444444446</v>
      </c>
      <c r="C36">
        <v>-7.49</v>
      </c>
      <c r="D36">
        <v>-7.74</v>
      </c>
      <c r="E36">
        <v>50.06</v>
      </c>
      <c r="F36">
        <v>-15</v>
      </c>
      <c r="G36">
        <v>-0.45</v>
      </c>
      <c r="H36">
        <v>51.45</v>
      </c>
      <c r="I36">
        <v>234</v>
      </c>
      <c r="J36">
        <v>-15</v>
      </c>
      <c r="K36">
        <v>0</v>
      </c>
      <c r="L36">
        <v>0</v>
      </c>
      <c r="M36">
        <v>233.9</v>
      </c>
      <c r="N36">
        <v>-15</v>
      </c>
      <c r="O36">
        <v>0</v>
      </c>
      <c r="P36">
        <v>0</v>
      </c>
      <c r="Q36">
        <v>234.4</v>
      </c>
      <c r="R36">
        <v>42.45</v>
      </c>
      <c r="S36">
        <v>0</v>
      </c>
      <c r="T36">
        <v>-10</v>
      </c>
      <c r="U36">
        <v>0</v>
      </c>
      <c r="V36">
        <v>0</v>
      </c>
      <c r="W36">
        <v>0</v>
      </c>
      <c r="X36">
        <v>-10</v>
      </c>
      <c r="Y36">
        <v>0</v>
      </c>
      <c r="Z36">
        <v>0</v>
      </c>
      <c r="AA36">
        <v>0</v>
      </c>
      <c r="AB36">
        <v>-1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1</v>
      </c>
      <c r="AI36">
        <v>0</v>
      </c>
      <c r="AJ36">
        <v>0</v>
      </c>
      <c r="AK36">
        <v>0</v>
      </c>
      <c r="AL36">
        <v>1</v>
      </c>
      <c r="AM36">
        <v>0</v>
      </c>
      <c r="AN36">
        <v>0</v>
      </c>
      <c r="AO36">
        <v>0</v>
      </c>
      <c r="AP36">
        <v>1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1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1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1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13.4</v>
      </c>
      <c r="CB36">
        <v>22.7</v>
      </c>
      <c r="CC36">
        <v>13.71</v>
      </c>
      <c r="CD36">
        <v>21.83</v>
      </c>
      <c r="CE36">
        <v>2.2400000000000002</v>
      </c>
      <c r="CF36">
        <v>2.2000000000000002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80</v>
      </c>
      <c r="CM36">
        <v>-10</v>
      </c>
      <c r="CN36">
        <v>20.5</v>
      </c>
      <c r="CO36">
        <v>0</v>
      </c>
      <c r="CP36">
        <v>-3</v>
      </c>
      <c r="CQ36">
        <v>-3</v>
      </c>
      <c r="CR36">
        <v>-3</v>
      </c>
      <c r="CS36">
        <v>-3</v>
      </c>
      <c r="CT36">
        <v>-3</v>
      </c>
      <c r="CU36">
        <v>-3</v>
      </c>
      <c r="CV36">
        <v>1</v>
      </c>
      <c r="CW36">
        <v>0</v>
      </c>
      <c r="CX36">
        <v>1</v>
      </c>
      <c r="CY36">
        <v>0.6</v>
      </c>
      <c r="CZ36">
        <v>1</v>
      </c>
      <c r="DA36">
        <v>5.39</v>
      </c>
      <c r="DB36">
        <v>19.600000000000001</v>
      </c>
      <c r="DC36">
        <v>19.91</v>
      </c>
      <c r="DD36">
        <v>13.09</v>
      </c>
      <c r="DE36">
        <v>13.52</v>
      </c>
      <c r="DF36">
        <v>13.52</v>
      </c>
      <c r="DG36">
        <v>13.77</v>
      </c>
      <c r="DH36">
        <v>13.47</v>
      </c>
      <c r="DI36">
        <v>20.32</v>
      </c>
      <c r="DJ36">
        <v>9.3699999999999992</v>
      </c>
      <c r="DK36">
        <v>400</v>
      </c>
      <c r="DL36">
        <v>400</v>
      </c>
      <c r="DM36">
        <v>400</v>
      </c>
      <c r="DN36">
        <v>400</v>
      </c>
      <c r="DO36">
        <v>400</v>
      </c>
      <c r="DP36">
        <v>400</v>
      </c>
      <c r="DQ36">
        <v>21.19</v>
      </c>
      <c r="DR36">
        <v>21.14</v>
      </c>
      <c r="DS36">
        <v>20.75</v>
      </c>
      <c r="DT36">
        <v>20.89</v>
      </c>
      <c r="DU36">
        <v>400</v>
      </c>
      <c r="DV36">
        <v>-90</v>
      </c>
      <c r="DW36">
        <v>14.04</v>
      </c>
      <c r="DX36">
        <v>12.41</v>
      </c>
      <c r="DY36">
        <v>400</v>
      </c>
      <c r="DZ36">
        <v>400</v>
      </c>
      <c r="EA36">
        <v>13.99</v>
      </c>
      <c r="EB36">
        <v>13.72</v>
      </c>
      <c r="EC36">
        <v>-90</v>
      </c>
      <c r="ED36">
        <v>14.71</v>
      </c>
      <c r="EE36">
        <v>-90</v>
      </c>
      <c r="EF36">
        <v>19.63</v>
      </c>
      <c r="EG36">
        <v>19.46</v>
      </c>
      <c r="EH36">
        <v>19.440000000000001</v>
      </c>
      <c r="EI36">
        <v>19.48</v>
      </c>
      <c r="EJ36">
        <v>20.059999999999999</v>
      </c>
      <c r="EK36">
        <v>19.53</v>
      </c>
      <c r="EL36">
        <v>19.850000000000001</v>
      </c>
      <c r="EM36">
        <v>19.68</v>
      </c>
      <c r="EN36">
        <v>-6.27</v>
      </c>
      <c r="EO36">
        <v>1.82</v>
      </c>
      <c r="EP36">
        <v>9.58</v>
      </c>
      <c r="EQ36">
        <v>2.82</v>
      </c>
      <c r="ER36">
        <v>28.56</v>
      </c>
      <c r="ES36">
        <v>23.38</v>
      </c>
      <c r="ET36">
        <v>19.47</v>
      </c>
      <c r="EU36">
        <v>19.73</v>
      </c>
      <c r="EV36">
        <v>20.52</v>
      </c>
      <c r="EW36">
        <v>19.809999999999999</v>
      </c>
      <c r="EX36">
        <v>20.16</v>
      </c>
      <c r="EY36">
        <v>9.84</v>
      </c>
      <c r="EZ36">
        <v>20.21</v>
      </c>
      <c r="FA36">
        <v>19.649999999999999</v>
      </c>
      <c r="FB36">
        <v>19.350000000000001</v>
      </c>
      <c r="FC36">
        <v>20.3</v>
      </c>
      <c r="FD36">
        <v>15.85</v>
      </c>
      <c r="FE36">
        <v>19.59</v>
      </c>
      <c r="FF36">
        <v>19.579999999999998</v>
      </c>
      <c r="FG36">
        <v>23.35</v>
      </c>
      <c r="FH36">
        <v>21.03</v>
      </c>
      <c r="FI36">
        <v>20.5</v>
      </c>
      <c r="FJ36">
        <v>9.25</v>
      </c>
      <c r="FK36">
        <v>61.37</v>
      </c>
      <c r="FL36">
        <v>-3.36</v>
      </c>
      <c r="FM36">
        <v>8.0500000000000007</v>
      </c>
      <c r="FN36">
        <v>8.89</v>
      </c>
      <c r="FO36">
        <v>9.32</v>
      </c>
      <c r="FP36">
        <v>9.01</v>
      </c>
      <c r="FQ36">
        <v>3.22</v>
      </c>
      <c r="FR36">
        <v>0</v>
      </c>
      <c r="FS36">
        <v>0</v>
      </c>
      <c r="FT36">
        <v>0.6</v>
      </c>
      <c r="FU36">
        <v>5.39</v>
      </c>
      <c r="FV36">
        <v>0</v>
      </c>
      <c r="FW36">
        <v>-308</v>
      </c>
      <c r="FX36">
        <v>1228</v>
      </c>
      <c r="FY36">
        <v>-0.08</v>
      </c>
      <c r="FZ36">
        <v>0</v>
      </c>
      <c r="GA36">
        <v>0</v>
      </c>
      <c r="GB36">
        <v>4</v>
      </c>
      <c r="GC36">
        <v>50</v>
      </c>
      <c r="GD36">
        <v>49</v>
      </c>
      <c r="GE36">
        <v>0</v>
      </c>
      <c r="GF36">
        <v>13.73</v>
      </c>
      <c r="GG36">
        <v>13.98</v>
      </c>
      <c r="GH36">
        <v>0</v>
      </c>
      <c r="GI36">
        <v>0</v>
      </c>
      <c r="GJ36">
        <v>0</v>
      </c>
      <c r="GK36">
        <v>0</v>
      </c>
      <c r="GL36">
        <v>0</v>
      </c>
      <c r="GM36">
        <v>0</v>
      </c>
      <c r="GN36">
        <v>1</v>
      </c>
      <c r="GO36">
        <v>47</v>
      </c>
      <c r="GP36">
        <v>48</v>
      </c>
      <c r="GQ36">
        <v>0</v>
      </c>
      <c r="GR36">
        <v>400</v>
      </c>
      <c r="GS36">
        <v>400</v>
      </c>
      <c r="GT36">
        <v>5.07</v>
      </c>
      <c r="GU36">
        <v>5.17</v>
      </c>
    </row>
    <row r="37" spans="1:203" x14ac:dyDescent="0.3">
      <c r="A37" s="1">
        <v>45300</v>
      </c>
      <c r="B37" s="2">
        <v>0.32326388888888891</v>
      </c>
      <c r="C37">
        <v>-7.49</v>
      </c>
      <c r="D37">
        <v>-7.77</v>
      </c>
      <c r="E37">
        <v>50.08</v>
      </c>
      <c r="F37">
        <v>-15</v>
      </c>
      <c r="G37">
        <v>-0.45</v>
      </c>
      <c r="H37">
        <v>48.6</v>
      </c>
      <c r="I37">
        <v>234.1</v>
      </c>
      <c r="J37">
        <v>-15</v>
      </c>
      <c r="K37">
        <v>0</v>
      </c>
      <c r="L37">
        <v>0</v>
      </c>
      <c r="M37">
        <v>234.1</v>
      </c>
      <c r="N37">
        <v>-15</v>
      </c>
      <c r="O37">
        <v>0</v>
      </c>
      <c r="P37">
        <v>0</v>
      </c>
      <c r="Q37">
        <v>234.5</v>
      </c>
      <c r="R37">
        <v>43.2</v>
      </c>
      <c r="S37">
        <v>0</v>
      </c>
      <c r="T37">
        <v>-10</v>
      </c>
      <c r="U37">
        <v>0</v>
      </c>
      <c r="V37">
        <v>0</v>
      </c>
      <c r="W37">
        <v>0</v>
      </c>
      <c r="X37">
        <v>-10</v>
      </c>
      <c r="Y37">
        <v>0</v>
      </c>
      <c r="Z37">
        <v>0</v>
      </c>
      <c r="AA37">
        <v>0</v>
      </c>
      <c r="AB37">
        <v>-1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1</v>
      </c>
      <c r="AI37">
        <v>0</v>
      </c>
      <c r="AJ37">
        <v>0</v>
      </c>
      <c r="AK37">
        <v>0</v>
      </c>
      <c r="AL37">
        <v>1</v>
      </c>
      <c r="AM37">
        <v>0</v>
      </c>
      <c r="AN37">
        <v>0</v>
      </c>
      <c r="AO37">
        <v>0</v>
      </c>
      <c r="AP37">
        <v>1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1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1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1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13.21</v>
      </c>
      <c r="CB37">
        <v>23</v>
      </c>
      <c r="CC37">
        <v>13.59</v>
      </c>
      <c r="CD37">
        <v>22.2</v>
      </c>
      <c r="CE37">
        <v>2.2400000000000002</v>
      </c>
      <c r="CF37">
        <v>2.2000000000000002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80</v>
      </c>
      <c r="CM37">
        <v>-10</v>
      </c>
      <c r="CN37">
        <v>20.5</v>
      </c>
      <c r="CO37">
        <v>0</v>
      </c>
      <c r="CP37">
        <v>-3</v>
      </c>
      <c r="CQ37">
        <v>-3</v>
      </c>
      <c r="CR37">
        <v>-3</v>
      </c>
      <c r="CS37">
        <v>-3</v>
      </c>
      <c r="CT37">
        <v>-3</v>
      </c>
      <c r="CU37">
        <v>-3</v>
      </c>
      <c r="CV37">
        <v>1</v>
      </c>
      <c r="CW37">
        <v>0</v>
      </c>
      <c r="CX37">
        <v>1</v>
      </c>
      <c r="CY37">
        <v>0.61</v>
      </c>
      <c r="CZ37">
        <v>1</v>
      </c>
      <c r="DA37">
        <v>5.39</v>
      </c>
      <c r="DB37">
        <v>19.61</v>
      </c>
      <c r="DC37">
        <v>19.899999999999999</v>
      </c>
      <c r="DD37">
        <v>12.89</v>
      </c>
      <c r="DE37">
        <v>13.31</v>
      </c>
      <c r="DF37">
        <v>13.28</v>
      </c>
      <c r="DG37">
        <v>13.53</v>
      </c>
      <c r="DH37">
        <v>13.26</v>
      </c>
      <c r="DI37">
        <v>20.329999999999998</v>
      </c>
      <c r="DJ37">
        <v>9.26</v>
      </c>
      <c r="DK37">
        <v>400</v>
      </c>
      <c r="DL37">
        <v>400</v>
      </c>
      <c r="DM37">
        <v>400</v>
      </c>
      <c r="DN37">
        <v>400</v>
      </c>
      <c r="DO37">
        <v>400</v>
      </c>
      <c r="DP37">
        <v>400</v>
      </c>
      <c r="DQ37">
        <v>21.19</v>
      </c>
      <c r="DR37">
        <v>21.15</v>
      </c>
      <c r="DS37">
        <v>20.75</v>
      </c>
      <c r="DT37">
        <v>20.89</v>
      </c>
      <c r="DU37">
        <v>400</v>
      </c>
      <c r="DV37">
        <v>-90</v>
      </c>
      <c r="DW37">
        <v>13.81</v>
      </c>
      <c r="DX37">
        <v>12.23</v>
      </c>
      <c r="DY37">
        <v>400</v>
      </c>
      <c r="DZ37">
        <v>400</v>
      </c>
      <c r="EA37">
        <v>13.73</v>
      </c>
      <c r="EB37">
        <v>13.48</v>
      </c>
      <c r="EC37">
        <v>-90</v>
      </c>
      <c r="ED37">
        <v>14.49</v>
      </c>
      <c r="EE37">
        <v>-90</v>
      </c>
      <c r="EF37">
        <v>19.64</v>
      </c>
      <c r="EG37">
        <v>19.46</v>
      </c>
      <c r="EH37">
        <v>19.45</v>
      </c>
      <c r="EI37">
        <v>19.48</v>
      </c>
      <c r="EJ37">
        <v>20.05</v>
      </c>
      <c r="EK37">
        <v>19.54</v>
      </c>
      <c r="EL37">
        <v>19.850000000000001</v>
      </c>
      <c r="EM37">
        <v>19.690000000000001</v>
      </c>
      <c r="EN37">
        <v>-7.85</v>
      </c>
      <c r="EO37">
        <v>1.19</v>
      </c>
      <c r="EP37">
        <v>9.1300000000000008</v>
      </c>
      <c r="EQ37">
        <v>2.29</v>
      </c>
      <c r="ER37">
        <v>28.51</v>
      </c>
      <c r="ES37">
        <v>23.38</v>
      </c>
      <c r="ET37">
        <v>19.47</v>
      </c>
      <c r="EU37">
        <v>19.73</v>
      </c>
      <c r="EV37">
        <v>20.53</v>
      </c>
      <c r="EW37">
        <v>19.82</v>
      </c>
      <c r="EX37">
        <v>20.170000000000002</v>
      </c>
      <c r="EY37">
        <v>9.86</v>
      </c>
      <c r="EZ37">
        <v>20.21</v>
      </c>
      <c r="FA37">
        <v>19.649999999999999</v>
      </c>
      <c r="FB37">
        <v>19.350000000000001</v>
      </c>
      <c r="FC37">
        <v>20.309999999999999</v>
      </c>
      <c r="FD37">
        <v>15.79</v>
      </c>
      <c r="FE37">
        <v>19.600000000000001</v>
      </c>
      <c r="FF37">
        <v>19.579999999999998</v>
      </c>
      <c r="FG37">
        <v>23.31</v>
      </c>
      <c r="FH37">
        <v>21.02</v>
      </c>
      <c r="FI37">
        <v>20.5</v>
      </c>
      <c r="FJ37">
        <v>9.27</v>
      </c>
      <c r="FK37">
        <v>61.33</v>
      </c>
      <c r="FL37">
        <v>-4.24</v>
      </c>
      <c r="FM37">
        <v>8.01</v>
      </c>
      <c r="FN37">
        <v>8.8000000000000007</v>
      </c>
      <c r="FO37">
        <v>9.1999999999999993</v>
      </c>
      <c r="FP37">
        <v>8.9499999999999993</v>
      </c>
      <c r="FQ37">
        <v>2.67</v>
      </c>
      <c r="FR37">
        <v>0</v>
      </c>
      <c r="FS37">
        <v>0</v>
      </c>
      <c r="FT37">
        <v>0.61</v>
      </c>
      <c r="FU37">
        <v>5.4</v>
      </c>
      <c r="FV37">
        <v>0</v>
      </c>
      <c r="FW37">
        <v>-308</v>
      </c>
      <c r="FX37">
        <v>1228</v>
      </c>
      <c r="FY37">
        <v>-0.08</v>
      </c>
      <c r="FZ37">
        <v>0</v>
      </c>
      <c r="GA37">
        <v>0</v>
      </c>
      <c r="GB37">
        <v>4</v>
      </c>
      <c r="GC37">
        <v>50</v>
      </c>
      <c r="GD37">
        <v>49</v>
      </c>
      <c r="GE37">
        <v>0</v>
      </c>
      <c r="GF37">
        <v>13.48</v>
      </c>
      <c r="GG37">
        <v>13.74</v>
      </c>
      <c r="GH37">
        <v>0</v>
      </c>
      <c r="GI37">
        <v>0</v>
      </c>
      <c r="GJ37">
        <v>0</v>
      </c>
      <c r="GK37">
        <v>0</v>
      </c>
      <c r="GL37">
        <v>0</v>
      </c>
      <c r="GM37">
        <v>0</v>
      </c>
      <c r="GN37">
        <v>1</v>
      </c>
      <c r="GO37">
        <v>47</v>
      </c>
      <c r="GP37">
        <v>48</v>
      </c>
      <c r="GQ37">
        <v>0</v>
      </c>
      <c r="GR37">
        <v>400</v>
      </c>
      <c r="GS37">
        <v>400</v>
      </c>
      <c r="GT37">
        <v>2.88</v>
      </c>
      <c r="GU37">
        <v>4.8600000000000003</v>
      </c>
    </row>
    <row r="38" spans="1:203" x14ac:dyDescent="0.3">
      <c r="A38" s="1">
        <v>45300</v>
      </c>
      <c r="B38" s="2">
        <v>0.32395833333333335</v>
      </c>
      <c r="C38">
        <v>-7.48</v>
      </c>
      <c r="D38">
        <v>-7.56</v>
      </c>
      <c r="E38">
        <v>50.06</v>
      </c>
      <c r="F38">
        <v>-15</v>
      </c>
      <c r="G38">
        <v>-0.6</v>
      </c>
      <c r="H38">
        <v>60.6</v>
      </c>
      <c r="I38">
        <v>234.2</v>
      </c>
      <c r="J38">
        <v>-15</v>
      </c>
      <c r="K38">
        <v>0</v>
      </c>
      <c r="L38">
        <v>0</v>
      </c>
      <c r="M38">
        <v>234.4</v>
      </c>
      <c r="N38">
        <v>-15</v>
      </c>
      <c r="O38">
        <v>0</v>
      </c>
      <c r="P38">
        <v>0</v>
      </c>
      <c r="Q38">
        <v>234.6</v>
      </c>
      <c r="R38">
        <v>60.6</v>
      </c>
      <c r="S38">
        <v>0</v>
      </c>
      <c r="T38">
        <v>-10</v>
      </c>
      <c r="U38">
        <v>0</v>
      </c>
      <c r="V38">
        <v>0</v>
      </c>
      <c r="W38">
        <v>0</v>
      </c>
      <c r="X38">
        <v>-10</v>
      </c>
      <c r="Y38">
        <v>0</v>
      </c>
      <c r="Z38">
        <v>0</v>
      </c>
      <c r="AA38">
        <v>0</v>
      </c>
      <c r="AB38">
        <v>-1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1</v>
      </c>
      <c r="AI38">
        <v>0</v>
      </c>
      <c r="AJ38">
        <v>0</v>
      </c>
      <c r="AK38">
        <v>0</v>
      </c>
      <c r="AL38">
        <v>1</v>
      </c>
      <c r="AM38">
        <v>0</v>
      </c>
      <c r="AN38">
        <v>0</v>
      </c>
      <c r="AO38">
        <v>0</v>
      </c>
      <c r="AP38">
        <v>1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1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1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1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12.99</v>
      </c>
      <c r="CB38">
        <v>23.35</v>
      </c>
      <c r="CC38">
        <v>13.28</v>
      </c>
      <c r="CD38">
        <v>22.46</v>
      </c>
      <c r="CE38">
        <v>2.25</v>
      </c>
      <c r="CF38">
        <v>2.2000000000000002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80</v>
      </c>
      <c r="CM38">
        <v>-10</v>
      </c>
      <c r="CN38">
        <v>20.5</v>
      </c>
      <c r="CO38">
        <v>0</v>
      </c>
      <c r="CP38">
        <v>-3</v>
      </c>
      <c r="CQ38">
        <v>-3</v>
      </c>
      <c r="CR38">
        <v>-3</v>
      </c>
      <c r="CS38">
        <v>-3</v>
      </c>
      <c r="CT38">
        <v>-3</v>
      </c>
      <c r="CU38">
        <v>-3</v>
      </c>
      <c r="CV38">
        <v>1</v>
      </c>
      <c r="CW38">
        <v>0</v>
      </c>
      <c r="CX38">
        <v>1</v>
      </c>
      <c r="CY38">
        <v>0.6</v>
      </c>
      <c r="CZ38">
        <v>1</v>
      </c>
      <c r="DA38">
        <v>5.39</v>
      </c>
      <c r="DB38">
        <v>19.600000000000001</v>
      </c>
      <c r="DC38">
        <v>19.91</v>
      </c>
      <c r="DD38">
        <v>12.71</v>
      </c>
      <c r="DE38">
        <v>13.12</v>
      </c>
      <c r="DF38">
        <v>13.1</v>
      </c>
      <c r="DG38">
        <v>13.35</v>
      </c>
      <c r="DH38">
        <v>13.07</v>
      </c>
      <c r="DI38">
        <v>20.34</v>
      </c>
      <c r="DJ38">
        <v>9.19</v>
      </c>
      <c r="DK38">
        <v>400</v>
      </c>
      <c r="DL38">
        <v>400</v>
      </c>
      <c r="DM38">
        <v>400</v>
      </c>
      <c r="DN38">
        <v>400</v>
      </c>
      <c r="DO38">
        <v>400</v>
      </c>
      <c r="DP38">
        <v>400</v>
      </c>
      <c r="DQ38">
        <v>21.19</v>
      </c>
      <c r="DR38">
        <v>21.14</v>
      </c>
      <c r="DS38">
        <v>20.75</v>
      </c>
      <c r="DT38">
        <v>20.9</v>
      </c>
      <c r="DU38">
        <v>400</v>
      </c>
      <c r="DV38">
        <v>-90</v>
      </c>
      <c r="DW38">
        <v>13.6</v>
      </c>
      <c r="DX38">
        <v>12.02</v>
      </c>
      <c r="DY38">
        <v>400</v>
      </c>
      <c r="DZ38">
        <v>400</v>
      </c>
      <c r="EA38">
        <v>13.53</v>
      </c>
      <c r="EB38">
        <v>13.29</v>
      </c>
      <c r="EC38">
        <v>-90</v>
      </c>
      <c r="ED38">
        <v>14.26</v>
      </c>
      <c r="EE38">
        <v>-90</v>
      </c>
      <c r="EF38">
        <v>19.64</v>
      </c>
      <c r="EG38">
        <v>19.47</v>
      </c>
      <c r="EH38">
        <v>19.45</v>
      </c>
      <c r="EI38">
        <v>19.48</v>
      </c>
      <c r="EJ38">
        <v>20.05</v>
      </c>
      <c r="EK38">
        <v>19.53</v>
      </c>
      <c r="EL38">
        <v>19.84</v>
      </c>
      <c r="EM38">
        <v>19.690000000000001</v>
      </c>
      <c r="EN38">
        <v>-8.9499999999999993</v>
      </c>
      <c r="EO38">
        <v>0.37</v>
      </c>
      <c r="EP38">
        <v>8.81</v>
      </c>
      <c r="EQ38">
        <v>1.59</v>
      </c>
      <c r="ER38">
        <v>28.46</v>
      </c>
      <c r="ES38">
        <v>23.38</v>
      </c>
      <c r="ET38">
        <v>19.48</v>
      </c>
      <c r="EU38">
        <v>19.73</v>
      </c>
      <c r="EV38">
        <v>20.53</v>
      </c>
      <c r="EW38">
        <v>19.82</v>
      </c>
      <c r="EX38">
        <v>20.170000000000002</v>
      </c>
      <c r="EY38">
        <v>9.8800000000000008</v>
      </c>
      <c r="EZ38">
        <v>20.21</v>
      </c>
      <c r="FA38">
        <v>19.649999999999999</v>
      </c>
      <c r="FB38">
        <v>19.350000000000001</v>
      </c>
      <c r="FC38">
        <v>20.309999999999999</v>
      </c>
      <c r="FD38">
        <v>15.73</v>
      </c>
      <c r="FE38">
        <v>19.600000000000001</v>
      </c>
      <c r="FF38">
        <v>19.59</v>
      </c>
      <c r="FG38">
        <v>23.25</v>
      </c>
      <c r="FH38">
        <v>21.03</v>
      </c>
      <c r="FI38">
        <v>20.5</v>
      </c>
      <c r="FJ38">
        <v>9.2899999999999991</v>
      </c>
      <c r="FK38">
        <v>61.24</v>
      </c>
      <c r="FL38">
        <v>-5.58</v>
      </c>
      <c r="FM38">
        <v>7.88</v>
      </c>
      <c r="FN38">
        <v>8.7100000000000009</v>
      </c>
      <c r="FO38">
        <v>9.14</v>
      </c>
      <c r="FP38">
        <v>8.8699999999999992</v>
      </c>
      <c r="FQ38">
        <v>2.0099999999999998</v>
      </c>
      <c r="FR38">
        <v>0</v>
      </c>
      <c r="FS38">
        <v>0</v>
      </c>
      <c r="FT38">
        <v>0.6</v>
      </c>
      <c r="FU38">
        <v>5.4</v>
      </c>
      <c r="FV38">
        <v>0</v>
      </c>
      <c r="FW38">
        <v>-308</v>
      </c>
      <c r="FX38">
        <v>1228</v>
      </c>
      <c r="FY38">
        <v>-0.08</v>
      </c>
      <c r="FZ38">
        <v>0</v>
      </c>
      <c r="GA38">
        <v>0</v>
      </c>
      <c r="GB38">
        <v>4</v>
      </c>
      <c r="GC38">
        <v>50</v>
      </c>
      <c r="GD38">
        <v>49</v>
      </c>
      <c r="GE38">
        <v>0</v>
      </c>
      <c r="GF38">
        <v>13.29</v>
      </c>
      <c r="GG38">
        <v>13.52</v>
      </c>
      <c r="GH38">
        <v>0</v>
      </c>
      <c r="GI38">
        <v>0</v>
      </c>
      <c r="GJ38">
        <v>0</v>
      </c>
      <c r="GK38">
        <v>0</v>
      </c>
      <c r="GL38">
        <v>0</v>
      </c>
      <c r="GM38">
        <v>0</v>
      </c>
      <c r="GN38">
        <v>1</v>
      </c>
      <c r="GO38">
        <v>47</v>
      </c>
      <c r="GP38">
        <v>48</v>
      </c>
      <c r="GQ38">
        <v>0</v>
      </c>
      <c r="GR38">
        <v>400</v>
      </c>
      <c r="GS38">
        <v>400</v>
      </c>
      <c r="GT38">
        <v>4.67</v>
      </c>
      <c r="GU38">
        <v>5.0599999999999996</v>
      </c>
    </row>
    <row r="39" spans="1:203" x14ac:dyDescent="0.3">
      <c r="A39" s="1">
        <v>45300</v>
      </c>
      <c r="B39" s="2">
        <v>0.32465277777777779</v>
      </c>
      <c r="C39">
        <v>-7.39</v>
      </c>
      <c r="D39">
        <v>-7.49</v>
      </c>
      <c r="E39">
        <v>50.07</v>
      </c>
      <c r="F39">
        <v>-15</v>
      </c>
      <c r="G39">
        <v>-0.45</v>
      </c>
      <c r="H39">
        <v>41.85</v>
      </c>
      <c r="I39">
        <v>234.1</v>
      </c>
      <c r="J39">
        <v>-15</v>
      </c>
      <c r="K39">
        <v>0</v>
      </c>
      <c r="L39">
        <v>0</v>
      </c>
      <c r="M39">
        <v>234.3</v>
      </c>
      <c r="N39">
        <v>-15</v>
      </c>
      <c r="O39">
        <v>0</v>
      </c>
      <c r="P39">
        <v>0</v>
      </c>
      <c r="Q39">
        <v>234.6</v>
      </c>
      <c r="R39">
        <v>41.85</v>
      </c>
      <c r="S39">
        <v>0</v>
      </c>
      <c r="T39">
        <v>-10</v>
      </c>
      <c r="U39">
        <v>0</v>
      </c>
      <c r="V39">
        <v>0</v>
      </c>
      <c r="W39">
        <v>0</v>
      </c>
      <c r="X39">
        <v>-10</v>
      </c>
      <c r="Y39">
        <v>0</v>
      </c>
      <c r="Z39">
        <v>0</v>
      </c>
      <c r="AA39">
        <v>0</v>
      </c>
      <c r="AB39">
        <v>-1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1</v>
      </c>
      <c r="AI39">
        <v>0</v>
      </c>
      <c r="AJ39">
        <v>0</v>
      </c>
      <c r="AK39">
        <v>0</v>
      </c>
      <c r="AL39">
        <v>1</v>
      </c>
      <c r="AM39">
        <v>0</v>
      </c>
      <c r="AN39">
        <v>0</v>
      </c>
      <c r="AO39">
        <v>0</v>
      </c>
      <c r="AP39">
        <v>1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1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1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12.86</v>
      </c>
      <c r="CB39">
        <v>23.77</v>
      </c>
      <c r="CC39">
        <v>13.19</v>
      </c>
      <c r="CD39">
        <v>22.91</v>
      </c>
      <c r="CE39">
        <v>2.27</v>
      </c>
      <c r="CF39">
        <v>2.23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80</v>
      </c>
      <c r="CM39">
        <v>-10</v>
      </c>
      <c r="CN39">
        <v>20.5</v>
      </c>
      <c r="CO39">
        <v>0</v>
      </c>
      <c r="CP39">
        <v>-3</v>
      </c>
      <c r="CQ39">
        <v>-3</v>
      </c>
      <c r="CR39">
        <v>-3</v>
      </c>
      <c r="CS39">
        <v>-3</v>
      </c>
      <c r="CT39">
        <v>-3</v>
      </c>
      <c r="CU39">
        <v>-3</v>
      </c>
      <c r="CV39">
        <v>1</v>
      </c>
      <c r="CW39">
        <v>0</v>
      </c>
      <c r="CX39">
        <v>1</v>
      </c>
      <c r="CY39">
        <v>0.6</v>
      </c>
      <c r="CZ39">
        <v>1</v>
      </c>
      <c r="DA39">
        <v>5.4</v>
      </c>
      <c r="DB39">
        <v>19.61</v>
      </c>
      <c r="DC39">
        <v>19.91</v>
      </c>
      <c r="DD39">
        <v>12.47</v>
      </c>
      <c r="DE39">
        <v>12.88</v>
      </c>
      <c r="DF39">
        <v>12.86</v>
      </c>
      <c r="DG39">
        <v>13.12</v>
      </c>
      <c r="DH39">
        <v>12.83</v>
      </c>
      <c r="DI39">
        <v>20.350000000000001</v>
      </c>
      <c r="DJ39">
        <v>9.14</v>
      </c>
      <c r="DK39">
        <v>400</v>
      </c>
      <c r="DL39">
        <v>400</v>
      </c>
      <c r="DM39">
        <v>400</v>
      </c>
      <c r="DN39">
        <v>400</v>
      </c>
      <c r="DO39">
        <v>400</v>
      </c>
      <c r="DP39">
        <v>400</v>
      </c>
      <c r="DQ39">
        <v>21.19</v>
      </c>
      <c r="DR39">
        <v>21.14</v>
      </c>
      <c r="DS39">
        <v>20.75</v>
      </c>
      <c r="DT39">
        <v>20.89</v>
      </c>
      <c r="DU39">
        <v>400</v>
      </c>
      <c r="DV39">
        <v>-90</v>
      </c>
      <c r="DW39">
        <v>13.37</v>
      </c>
      <c r="DX39">
        <v>11.79</v>
      </c>
      <c r="DY39">
        <v>400</v>
      </c>
      <c r="DZ39">
        <v>400</v>
      </c>
      <c r="EA39">
        <v>13.31</v>
      </c>
      <c r="EB39">
        <v>13.04</v>
      </c>
      <c r="EC39">
        <v>-90</v>
      </c>
      <c r="ED39">
        <v>14.03</v>
      </c>
      <c r="EE39">
        <v>-90</v>
      </c>
      <c r="EF39">
        <v>19.63</v>
      </c>
      <c r="EG39">
        <v>19.47</v>
      </c>
      <c r="EH39">
        <v>19.440000000000001</v>
      </c>
      <c r="EI39">
        <v>19.48</v>
      </c>
      <c r="EJ39">
        <v>20.05</v>
      </c>
      <c r="EK39">
        <v>19.53</v>
      </c>
      <c r="EL39">
        <v>19.84</v>
      </c>
      <c r="EM39">
        <v>19.7</v>
      </c>
      <c r="EN39">
        <v>-9.35</v>
      </c>
      <c r="EO39">
        <v>-0.46</v>
      </c>
      <c r="EP39">
        <v>8.5500000000000007</v>
      </c>
      <c r="EQ39">
        <v>0.83</v>
      </c>
      <c r="ER39">
        <v>28.39</v>
      </c>
      <c r="ES39">
        <v>23.38</v>
      </c>
      <c r="ET39">
        <v>19.48</v>
      </c>
      <c r="EU39">
        <v>19.739999999999998</v>
      </c>
      <c r="EV39">
        <v>20.53</v>
      </c>
      <c r="EW39">
        <v>19.82</v>
      </c>
      <c r="EX39">
        <v>20.170000000000002</v>
      </c>
      <c r="EY39">
        <v>9.9</v>
      </c>
      <c r="EZ39">
        <v>20.22</v>
      </c>
      <c r="FA39">
        <v>19.66</v>
      </c>
      <c r="FB39">
        <v>19.34</v>
      </c>
      <c r="FC39">
        <v>20.309999999999999</v>
      </c>
      <c r="FD39">
        <v>15.67</v>
      </c>
      <c r="FE39">
        <v>19.61</v>
      </c>
      <c r="FF39">
        <v>19.59</v>
      </c>
      <c r="FG39">
        <v>23.19</v>
      </c>
      <c r="FH39">
        <v>21.03</v>
      </c>
      <c r="FI39">
        <v>20.5</v>
      </c>
      <c r="FJ39">
        <v>9.32</v>
      </c>
      <c r="FK39">
        <v>61.1</v>
      </c>
      <c r="FL39">
        <v>-6.69</v>
      </c>
      <c r="FM39">
        <v>7.78</v>
      </c>
      <c r="FN39">
        <v>8.64</v>
      </c>
      <c r="FO39">
        <v>9.09</v>
      </c>
      <c r="FP39">
        <v>8.8000000000000007</v>
      </c>
      <c r="FQ39">
        <v>1.31</v>
      </c>
      <c r="FR39">
        <v>0</v>
      </c>
      <c r="FS39">
        <v>0</v>
      </c>
      <c r="FT39">
        <v>0.6</v>
      </c>
      <c r="FU39">
        <v>5.4</v>
      </c>
      <c r="FV39">
        <v>0</v>
      </c>
      <c r="FW39">
        <v>-308</v>
      </c>
      <c r="FX39">
        <v>1228</v>
      </c>
      <c r="FY39">
        <v>-0.03</v>
      </c>
      <c r="FZ39">
        <v>0</v>
      </c>
      <c r="GA39">
        <v>0</v>
      </c>
      <c r="GB39">
        <v>4</v>
      </c>
      <c r="GC39">
        <v>50</v>
      </c>
      <c r="GD39">
        <v>49</v>
      </c>
      <c r="GE39">
        <v>0</v>
      </c>
      <c r="GF39">
        <v>13.05</v>
      </c>
      <c r="GG39">
        <v>13.31</v>
      </c>
      <c r="GH39">
        <v>0</v>
      </c>
      <c r="GI39">
        <v>0</v>
      </c>
      <c r="GJ39">
        <v>0</v>
      </c>
      <c r="GK39">
        <v>0</v>
      </c>
      <c r="GL39">
        <v>0</v>
      </c>
      <c r="GM39">
        <v>0</v>
      </c>
      <c r="GN39">
        <v>1</v>
      </c>
      <c r="GO39">
        <v>47</v>
      </c>
      <c r="GP39">
        <v>48</v>
      </c>
      <c r="GQ39">
        <v>0</v>
      </c>
      <c r="GR39">
        <v>400</v>
      </c>
      <c r="GS39">
        <v>400</v>
      </c>
      <c r="GT39">
        <v>4.8099999999999996</v>
      </c>
      <c r="GU39">
        <v>4.7699999999999996</v>
      </c>
    </row>
    <row r="40" spans="1:203" x14ac:dyDescent="0.3">
      <c r="A40" s="1">
        <v>45300</v>
      </c>
      <c r="B40" s="2">
        <v>0.32534722222222223</v>
      </c>
      <c r="C40">
        <v>-7.81</v>
      </c>
      <c r="D40">
        <v>-7.63</v>
      </c>
      <c r="E40">
        <v>50.09</v>
      </c>
      <c r="F40">
        <v>-15</v>
      </c>
      <c r="G40">
        <v>-0.3</v>
      </c>
      <c r="H40">
        <v>41.4</v>
      </c>
      <c r="I40">
        <v>234.4</v>
      </c>
      <c r="J40">
        <v>-15</v>
      </c>
      <c r="K40">
        <v>0</v>
      </c>
      <c r="L40">
        <v>0</v>
      </c>
      <c r="M40">
        <v>234.2</v>
      </c>
      <c r="N40">
        <v>-15</v>
      </c>
      <c r="O40">
        <v>0</v>
      </c>
      <c r="P40">
        <v>0</v>
      </c>
      <c r="Q40">
        <v>234.9</v>
      </c>
      <c r="R40">
        <v>41.4</v>
      </c>
      <c r="S40">
        <v>0</v>
      </c>
      <c r="T40">
        <v>-10</v>
      </c>
      <c r="U40">
        <v>0</v>
      </c>
      <c r="V40">
        <v>0</v>
      </c>
      <c r="W40">
        <v>0</v>
      </c>
      <c r="X40">
        <v>-10</v>
      </c>
      <c r="Y40">
        <v>0</v>
      </c>
      <c r="Z40">
        <v>0</v>
      </c>
      <c r="AA40">
        <v>0</v>
      </c>
      <c r="AB40">
        <v>-1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1</v>
      </c>
      <c r="AI40">
        <v>0</v>
      </c>
      <c r="AJ40">
        <v>0</v>
      </c>
      <c r="AK40">
        <v>0</v>
      </c>
      <c r="AL40">
        <v>1</v>
      </c>
      <c r="AM40">
        <v>0</v>
      </c>
      <c r="AN40">
        <v>0</v>
      </c>
      <c r="AO40">
        <v>0</v>
      </c>
      <c r="AP40">
        <v>1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1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1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1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12.58</v>
      </c>
      <c r="CB40">
        <v>23.37</v>
      </c>
      <c r="CC40">
        <v>12.46</v>
      </c>
      <c r="CD40">
        <v>22.22</v>
      </c>
      <c r="CE40">
        <v>2.19</v>
      </c>
      <c r="CF40">
        <v>2.06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80</v>
      </c>
      <c r="CM40">
        <v>-10</v>
      </c>
      <c r="CN40">
        <v>20.5</v>
      </c>
      <c r="CO40">
        <v>0</v>
      </c>
      <c r="CP40">
        <v>-3</v>
      </c>
      <c r="CQ40">
        <v>-3</v>
      </c>
      <c r="CR40">
        <v>-3</v>
      </c>
      <c r="CS40">
        <v>-3</v>
      </c>
      <c r="CT40">
        <v>-3</v>
      </c>
      <c r="CU40">
        <v>-3</v>
      </c>
      <c r="CV40">
        <v>1</v>
      </c>
      <c r="CW40">
        <v>0</v>
      </c>
      <c r="CX40">
        <v>1</v>
      </c>
      <c r="CY40">
        <v>0.59</v>
      </c>
      <c r="CZ40">
        <v>1</v>
      </c>
      <c r="DA40">
        <v>5.39</v>
      </c>
      <c r="DB40">
        <v>19.61</v>
      </c>
      <c r="DC40">
        <v>19.899999999999999</v>
      </c>
      <c r="DD40">
        <v>12.26</v>
      </c>
      <c r="DE40">
        <v>12.69</v>
      </c>
      <c r="DF40">
        <v>12.65</v>
      </c>
      <c r="DG40">
        <v>12.89</v>
      </c>
      <c r="DH40">
        <v>12.63</v>
      </c>
      <c r="DI40">
        <v>20.37</v>
      </c>
      <c r="DJ40">
        <v>9.06</v>
      </c>
      <c r="DK40">
        <v>400</v>
      </c>
      <c r="DL40">
        <v>400</v>
      </c>
      <c r="DM40">
        <v>400</v>
      </c>
      <c r="DN40">
        <v>400</v>
      </c>
      <c r="DO40">
        <v>400</v>
      </c>
      <c r="DP40">
        <v>400</v>
      </c>
      <c r="DQ40">
        <v>21.19</v>
      </c>
      <c r="DR40">
        <v>21.15</v>
      </c>
      <c r="DS40">
        <v>20.75</v>
      </c>
      <c r="DT40">
        <v>20.89</v>
      </c>
      <c r="DU40">
        <v>400</v>
      </c>
      <c r="DV40">
        <v>-90</v>
      </c>
      <c r="DW40">
        <v>13.13</v>
      </c>
      <c r="DX40">
        <v>11.5</v>
      </c>
      <c r="DY40">
        <v>400</v>
      </c>
      <c r="DZ40">
        <v>400</v>
      </c>
      <c r="EA40">
        <v>13.06</v>
      </c>
      <c r="EB40">
        <v>12.85</v>
      </c>
      <c r="EC40">
        <v>-90</v>
      </c>
      <c r="ED40">
        <v>13.79</v>
      </c>
      <c r="EE40">
        <v>-90</v>
      </c>
      <c r="EF40">
        <v>19.63</v>
      </c>
      <c r="EG40">
        <v>19.46</v>
      </c>
      <c r="EH40">
        <v>19.440000000000001</v>
      </c>
      <c r="EI40">
        <v>19.48</v>
      </c>
      <c r="EJ40">
        <v>20.05</v>
      </c>
      <c r="EK40">
        <v>19.53</v>
      </c>
      <c r="EL40">
        <v>19.84</v>
      </c>
      <c r="EM40">
        <v>19.7</v>
      </c>
      <c r="EN40">
        <v>-9.44</v>
      </c>
      <c r="EO40">
        <v>-1.07</v>
      </c>
      <c r="EP40">
        <v>8.27</v>
      </c>
      <c r="EQ40">
        <v>0.16</v>
      </c>
      <c r="ER40">
        <v>28.33</v>
      </c>
      <c r="ES40">
        <v>23.39</v>
      </c>
      <c r="ET40">
        <v>19.48</v>
      </c>
      <c r="EU40">
        <v>19.75</v>
      </c>
      <c r="EV40">
        <v>20.53</v>
      </c>
      <c r="EW40">
        <v>19.82</v>
      </c>
      <c r="EX40">
        <v>20.170000000000002</v>
      </c>
      <c r="EY40">
        <v>9.92</v>
      </c>
      <c r="EZ40">
        <v>20.22</v>
      </c>
      <c r="FA40">
        <v>19.66</v>
      </c>
      <c r="FB40">
        <v>19.350000000000001</v>
      </c>
      <c r="FC40">
        <v>20.32</v>
      </c>
      <c r="FD40">
        <v>15.6</v>
      </c>
      <c r="FE40">
        <v>19.62</v>
      </c>
      <c r="FF40">
        <v>19.600000000000001</v>
      </c>
      <c r="FG40">
        <v>23.13</v>
      </c>
      <c r="FH40">
        <v>21.03</v>
      </c>
      <c r="FI40">
        <v>20.5</v>
      </c>
      <c r="FJ40">
        <v>9.36</v>
      </c>
      <c r="FK40">
        <v>61</v>
      </c>
      <c r="FL40">
        <v>-7.39</v>
      </c>
      <c r="FM40">
        <v>7.88</v>
      </c>
      <c r="FN40">
        <v>8.6199999999999992</v>
      </c>
      <c r="FO40">
        <v>9.01</v>
      </c>
      <c r="FP40">
        <v>8.76</v>
      </c>
      <c r="FQ40">
        <v>0.6</v>
      </c>
      <c r="FR40">
        <v>0</v>
      </c>
      <c r="FS40">
        <v>0</v>
      </c>
      <c r="FT40">
        <v>0.59</v>
      </c>
      <c r="FU40">
        <v>5.39</v>
      </c>
      <c r="FV40">
        <v>0</v>
      </c>
      <c r="FW40">
        <v>-308</v>
      </c>
      <c r="FX40">
        <v>1228</v>
      </c>
      <c r="FY40">
        <v>-0.08</v>
      </c>
      <c r="FZ40">
        <v>0</v>
      </c>
      <c r="GA40">
        <v>0</v>
      </c>
      <c r="GB40">
        <v>4</v>
      </c>
      <c r="GC40">
        <v>50</v>
      </c>
      <c r="GD40">
        <v>49</v>
      </c>
      <c r="GE40">
        <v>0</v>
      </c>
      <c r="GF40">
        <v>12.81</v>
      </c>
      <c r="GG40">
        <v>13.11</v>
      </c>
      <c r="GH40">
        <v>0</v>
      </c>
      <c r="GI40">
        <v>0</v>
      </c>
      <c r="GJ40">
        <v>0</v>
      </c>
      <c r="GK40">
        <v>0</v>
      </c>
      <c r="GL40">
        <v>0</v>
      </c>
      <c r="GM40">
        <v>0</v>
      </c>
      <c r="GN40">
        <v>1</v>
      </c>
      <c r="GO40">
        <v>47</v>
      </c>
      <c r="GP40">
        <v>48</v>
      </c>
      <c r="GQ40">
        <v>0</v>
      </c>
      <c r="GR40">
        <v>400</v>
      </c>
      <c r="GS40">
        <v>400</v>
      </c>
      <c r="GT40">
        <v>2.69</v>
      </c>
      <c r="GU40">
        <v>4.79</v>
      </c>
    </row>
    <row r="41" spans="1:203" x14ac:dyDescent="0.3">
      <c r="A41" s="1">
        <v>45300</v>
      </c>
      <c r="B41" s="2">
        <v>0.32604166666666667</v>
      </c>
      <c r="C41">
        <v>-7.24</v>
      </c>
      <c r="D41">
        <v>-7.37</v>
      </c>
      <c r="E41">
        <v>50.06</v>
      </c>
      <c r="F41">
        <v>-15</v>
      </c>
      <c r="G41">
        <v>-0.3</v>
      </c>
      <c r="H41">
        <v>41.4</v>
      </c>
      <c r="I41">
        <v>234.6</v>
      </c>
      <c r="J41">
        <v>-15</v>
      </c>
      <c r="K41">
        <v>0</v>
      </c>
      <c r="L41">
        <v>0</v>
      </c>
      <c r="M41">
        <v>234.2</v>
      </c>
      <c r="N41">
        <v>-15</v>
      </c>
      <c r="O41">
        <v>0</v>
      </c>
      <c r="P41">
        <v>0</v>
      </c>
      <c r="Q41">
        <v>235</v>
      </c>
      <c r="R41">
        <v>41.4</v>
      </c>
      <c r="S41">
        <v>0</v>
      </c>
      <c r="T41">
        <v>-10</v>
      </c>
      <c r="U41">
        <v>0</v>
      </c>
      <c r="V41">
        <v>0</v>
      </c>
      <c r="W41">
        <v>0</v>
      </c>
      <c r="X41">
        <v>-10</v>
      </c>
      <c r="Y41">
        <v>0</v>
      </c>
      <c r="Z41">
        <v>0</v>
      </c>
      <c r="AA41">
        <v>0</v>
      </c>
      <c r="AB41">
        <v>-1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1</v>
      </c>
      <c r="AI41">
        <v>0</v>
      </c>
      <c r="AJ41">
        <v>0</v>
      </c>
      <c r="AK41">
        <v>0</v>
      </c>
      <c r="AL41">
        <v>1</v>
      </c>
      <c r="AM41">
        <v>0</v>
      </c>
      <c r="AN41">
        <v>0</v>
      </c>
      <c r="AO41">
        <v>0</v>
      </c>
      <c r="AP41">
        <v>1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1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1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1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12.42</v>
      </c>
      <c r="CB41">
        <v>24.54</v>
      </c>
      <c r="CC41">
        <v>12.86</v>
      </c>
      <c r="CD41">
        <v>23.75</v>
      </c>
      <c r="CE41">
        <v>2.29</v>
      </c>
      <c r="CF41">
        <v>2.2799999999999998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80</v>
      </c>
      <c r="CM41">
        <v>-10</v>
      </c>
      <c r="CN41">
        <v>20.5</v>
      </c>
      <c r="CO41">
        <v>0</v>
      </c>
      <c r="CP41">
        <v>-3</v>
      </c>
      <c r="CQ41">
        <v>-3</v>
      </c>
      <c r="CR41">
        <v>-3</v>
      </c>
      <c r="CS41">
        <v>-3</v>
      </c>
      <c r="CT41">
        <v>-3</v>
      </c>
      <c r="CU41">
        <v>-3</v>
      </c>
      <c r="CV41">
        <v>1</v>
      </c>
      <c r="CW41">
        <v>0</v>
      </c>
      <c r="CX41">
        <v>1</v>
      </c>
      <c r="CY41">
        <v>0.57999999999999996</v>
      </c>
      <c r="CZ41">
        <v>1</v>
      </c>
      <c r="DA41">
        <v>5.4</v>
      </c>
      <c r="DB41">
        <v>19.61</v>
      </c>
      <c r="DC41">
        <v>19.899999999999999</v>
      </c>
      <c r="DD41">
        <v>11.94</v>
      </c>
      <c r="DE41">
        <v>12.37</v>
      </c>
      <c r="DF41">
        <v>12.35</v>
      </c>
      <c r="DG41">
        <v>12.6</v>
      </c>
      <c r="DH41">
        <v>12.31</v>
      </c>
      <c r="DI41">
        <v>20.38</v>
      </c>
      <c r="DJ41">
        <v>9.01</v>
      </c>
      <c r="DK41">
        <v>400</v>
      </c>
      <c r="DL41">
        <v>400</v>
      </c>
      <c r="DM41">
        <v>400</v>
      </c>
      <c r="DN41">
        <v>400</v>
      </c>
      <c r="DO41">
        <v>400</v>
      </c>
      <c r="DP41">
        <v>400</v>
      </c>
      <c r="DQ41">
        <v>21.19</v>
      </c>
      <c r="DR41">
        <v>21.15</v>
      </c>
      <c r="DS41">
        <v>20.75</v>
      </c>
      <c r="DT41">
        <v>20.89</v>
      </c>
      <c r="DU41">
        <v>400</v>
      </c>
      <c r="DV41">
        <v>-90</v>
      </c>
      <c r="DW41">
        <v>12.91</v>
      </c>
      <c r="DX41">
        <v>11.19</v>
      </c>
      <c r="DY41">
        <v>400</v>
      </c>
      <c r="DZ41">
        <v>400</v>
      </c>
      <c r="EA41">
        <v>12.79</v>
      </c>
      <c r="EB41">
        <v>12.53</v>
      </c>
      <c r="EC41">
        <v>-90</v>
      </c>
      <c r="ED41">
        <v>13.54</v>
      </c>
      <c r="EE41">
        <v>-90</v>
      </c>
      <c r="EF41">
        <v>19.63</v>
      </c>
      <c r="EG41">
        <v>19.46</v>
      </c>
      <c r="EH41">
        <v>19.440000000000001</v>
      </c>
      <c r="EI41">
        <v>19.47</v>
      </c>
      <c r="EJ41">
        <v>20.05</v>
      </c>
      <c r="EK41">
        <v>19.53</v>
      </c>
      <c r="EL41">
        <v>19.84</v>
      </c>
      <c r="EM41">
        <v>19.71</v>
      </c>
      <c r="EN41">
        <v>-10.039999999999999</v>
      </c>
      <c r="EO41">
        <v>-1.63</v>
      </c>
      <c r="EP41">
        <v>7.86</v>
      </c>
      <c r="EQ41">
        <v>-0.37</v>
      </c>
      <c r="ER41">
        <v>28.27</v>
      </c>
      <c r="ES41">
        <v>23.39</v>
      </c>
      <c r="ET41">
        <v>19.489999999999998</v>
      </c>
      <c r="EU41">
        <v>19.75</v>
      </c>
      <c r="EV41">
        <v>20.54</v>
      </c>
      <c r="EW41">
        <v>19.829999999999998</v>
      </c>
      <c r="EX41">
        <v>20.170000000000002</v>
      </c>
      <c r="EY41">
        <v>9.94</v>
      </c>
      <c r="EZ41">
        <v>20.22</v>
      </c>
      <c r="FA41">
        <v>19.66</v>
      </c>
      <c r="FB41">
        <v>19.350000000000001</v>
      </c>
      <c r="FC41">
        <v>20.32</v>
      </c>
      <c r="FD41">
        <v>15.55</v>
      </c>
      <c r="FE41">
        <v>19.63</v>
      </c>
      <c r="FF41">
        <v>19.600000000000001</v>
      </c>
      <c r="FG41">
        <v>23.07</v>
      </c>
      <c r="FH41">
        <v>21.03</v>
      </c>
      <c r="FI41">
        <v>20.5</v>
      </c>
      <c r="FJ41">
        <v>9.3800000000000008</v>
      </c>
      <c r="FK41">
        <v>60.93</v>
      </c>
      <c r="FL41">
        <v>-7.75</v>
      </c>
      <c r="FM41">
        <v>7.98</v>
      </c>
      <c r="FN41">
        <v>8.6199999999999992</v>
      </c>
      <c r="FO41">
        <v>8.9600000000000009</v>
      </c>
      <c r="FP41">
        <v>8.74</v>
      </c>
      <c r="FQ41">
        <v>-0.05</v>
      </c>
      <c r="FR41">
        <v>0</v>
      </c>
      <c r="FS41">
        <v>0</v>
      </c>
      <c r="FT41">
        <v>0.57999999999999996</v>
      </c>
      <c r="FU41">
        <v>5.4</v>
      </c>
      <c r="FV41">
        <v>0</v>
      </c>
      <c r="FW41">
        <v>-308</v>
      </c>
      <c r="FX41">
        <v>1228</v>
      </c>
      <c r="FY41">
        <v>-0.08</v>
      </c>
      <c r="FZ41">
        <v>0</v>
      </c>
      <c r="GA41">
        <v>0</v>
      </c>
      <c r="GB41">
        <v>4</v>
      </c>
      <c r="GC41">
        <v>50</v>
      </c>
      <c r="GD41">
        <v>49</v>
      </c>
      <c r="GE41">
        <v>0</v>
      </c>
      <c r="GF41">
        <v>12.53</v>
      </c>
      <c r="GG41">
        <v>12.79</v>
      </c>
      <c r="GH41">
        <v>0</v>
      </c>
      <c r="GI41">
        <v>0</v>
      </c>
      <c r="GJ41">
        <v>0</v>
      </c>
      <c r="GK41">
        <v>0</v>
      </c>
      <c r="GL41">
        <v>0</v>
      </c>
      <c r="GM41">
        <v>0</v>
      </c>
      <c r="GN41">
        <v>1</v>
      </c>
      <c r="GO41">
        <v>47</v>
      </c>
      <c r="GP41">
        <v>48</v>
      </c>
      <c r="GQ41">
        <v>0</v>
      </c>
      <c r="GR41">
        <v>400</v>
      </c>
      <c r="GS41">
        <v>400</v>
      </c>
      <c r="GT41">
        <v>4.5999999999999996</v>
      </c>
      <c r="GU41">
        <v>4.82</v>
      </c>
    </row>
    <row r="42" spans="1:203" x14ac:dyDescent="0.3">
      <c r="A42" s="1">
        <v>45300</v>
      </c>
      <c r="B42" s="2">
        <v>0.32673611111111112</v>
      </c>
      <c r="C42">
        <v>-7.08</v>
      </c>
      <c r="D42">
        <v>-7.22</v>
      </c>
      <c r="E42">
        <v>50.07</v>
      </c>
      <c r="F42">
        <v>-15</v>
      </c>
      <c r="G42">
        <v>-0.6</v>
      </c>
      <c r="H42">
        <v>59.25</v>
      </c>
      <c r="I42">
        <v>234.5</v>
      </c>
      <c r="J42">
        <v>-15</v>
      </c>
      <c r="K42">
        <v>0</v>
      </c>
      <c r="L42">
        <v>0</v>
      </c>
      <c r="M42">
        <v>234.6</v>
      </c>
      <c r="N42">
        <v>-15</v>
      </c>
      <c r="O42">
        <v>0</v>
      </c>
      <c r="P42">
        <v>0</v>
      </c>
      <c r="Q42">
        <v>235</v>
      </c>
      <c r="R42">
        <v>59.25</v>
      </c>
      <c r="S42">
        <v>0</v>
      </c>
      <c r="T42">
        <v>-10</v>
      </c>
      <c r="U42">
        <v>0</v>
      </c>
      <c r="V42">
        <v>0</v>
      </c>
      <c r="W42">
        <v>0</v>
      </c>
      <c r="X42">
        <v>-10</v>
      </c>
      <c r="Y42">
        <v>0</v>
      </c>
      <c r="Z42">
        <v>0</v>
      </c>
      <c r="AA42">
        <v>0</v>
      </c>
      <c r="AB42">
        <v>-1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1</v>
      </c>
      <c r="AI42">
        <v>0</v>
      </c>
      <c r="AJ42">
        <v>0</v>
      </c>
      <c r="AK42">
        <v>0</v>
      </c>
      <c r="AL42">
        <v>1</v>
      </c>
      <c r="AM42">
        <v>0</v>
      </c>
      <c r="AN42">
        <v>0</v>
      </c>
      <c r="AO42">
        <v>0</v>
      </c>
      <c r="AP42">
        <v>1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1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1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1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12.36</v>
      </c>
      <c r="CB42">
        <v>24.89</v>
      </c>
      <c r="CC42">
        <v>12.7</v>
      </c>
      <c r="CD42">
        <v>24.11</v>
      </c>
      <c r="CE42">
        <v>2.2999999999999998</v>
      </c>
      <c r="CF42">
        <v>2.27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80</v>
      </c>
      <c r="CM42">
        <v>-10</v>
      </c>
      <c r="CN42">
        <v>20.51</v>
      </c>
      <c r="CO42">
        <v>0</v>
      </c>
      <c r="CP42">
        <v>-3</v>
      </c>
      <c r="CQ42">
        <v>-3</v>
      </c>
      <c r="CR42">
        <v>-3</v>
      </c>
      <c r="CS42">
        <v>-3</v>
      </c>
      <c r="CT42">
        <v>-3</v>
      </c>
      <c r="CU42">
        <v>-3</v>
      </c>
      <c r="CV42">
        <v>1</v>
      </c>
      <c r="CW42">
        <v>0</v>
      </c>
      <c r="CX42">
        <v>1</v>
      </c>
      <c r="CY42">
        <v>0.59</v>
      </c>
      <c r="CZ42">
        <v>1</v>
      </c>
      <c r="DA42">
        <v>5.4</v>
      </c>
      <c r="DB42">
        <v>19.61</v>
      </c>
      <c r="DC42">
        <v>19.91</v>
      </c>
      <c r="DD42">
        <v>11.64</v>
      </c>
      <c r="DE42">
        <v>12.09</v>
      </c>
      <c r="DF42">
        <v>12.07</v>
      </c>
      <c r="DG42">
        <v>12.32</v>
      </c>
      <c r="DH42">
        <v>12.03</v>
      </c>
      <c r="DI42">
        <v>20.399999999999999</v>
      </c>
      <c r="DJ42">
        <v>8.9499999999999993</v>
      </c>
      <c r="DK42">
        <v>400</v>
      </c>
      <c r="DL42">
        <v>400</v>
      </c>
      <c r="DM42">
        <v>400</v>
      </c>
      <c r="DN42">
        <v>400</v>
      </c>
      <c r="DO42">
        <v>400</v>
      </c>
      <c r="DP42">
        <v>400</v>
      </c>
      <c r="DQ42">
        <v>21.19</v>
      </c>
      <c r="DR42">
        <v>21.14</v>
      </c>
      <c r="DS42">
        <v>20.75</v>
      </c>
      <c r="DT42">
        <v>20.89</v>
      </c>
      <c r="DU42">
        <v>400</v>
      </c>
      <c r="DV42">
        <v>-90</v>
      </c>
      <c r="DW42">
        <v>12.64</v>
      </c>
      <c r="DX42">
        <v>10.9</v>
      </c>
      <c r="DY42">
        <v>400</v>
      </c>
      <c r="DZ42">
        <v>400</v>
      </c>
      <c r="EA42">
        <v>12.52</v>
      </c>
      <c r="EB42">
        <v>12.27</v>
      </c>
      <c r="EC42">
        <v>-90</v>
      </c>
      <c r="ED42">
        <v>13.28</v>
      </c>
      <c r="EE42">
        <v>-90</v>
      </c>
      <c r="EF42">
        <v>19.63</v>
      </c>
      <c r="EG42">
        <v>19.46</v>
      </c>
      <c r="EH42">
        <v>19.440000000000001</v>
      </c>
      <c r="EI42">
        <v>19.47</v>
      </c>
      <c r="EJ42">
        <v>20.05</v>
      </c>
      <c r="EK42">
        <v>19.53</v>
      </c>
      <c r="EL42">
        <v>19.829999999999998</v>
      </c>
      <c r="EM42">
        <v>19.71</v>
      </c>
      <c r="EN42">
        <v>-10.73</v>
      </c>
      <c r="EO42">
        <v>-2.08</v>
      </c>
      <c r="EP42">
        <v>7.46</v>
      </c>
      <c r="EQ42">
        <v>-0.85</v>
      </c>
      <c r="ER42">
        <v>28.22</v>
      </c>
      <c r="ES42">
        <v>23.39</v>
      </c>
      <c r="ET42">
        <v>19.489999999999998</v>
      </c>
      <c r="EU42">
        <v>19.75</v>
      </c>
      <c r="EV42">
        <v>20.54</v>
      </c>
      <c r="EW42">
        <v>19.829999999999998</v>
      </c>
      <c r="EX42">
        <v>20.170000000000002</v>
      </c>
      <c r="EY42">
        <v>9.9600000000000009</v>
      </c>
      <c r="EZ42">
        <v>20.21</v>
      </c>
      <c r="FA42">
        <v>19.66</v>
      </c>
      <c r="FB42">
        <v>19.350000000000001</v>
      </c>
      <c r="FC42">
        <v>20.32</v>
      </c>
      <c r="FD42">
        <v>15.5</v>
      </c>
      <c r="FE42">
        <v>19.64</v>
      </c>
      <c r="FF42">
        <v>19.61</v>
      </c>
      <c r="FG42">
        <v>23.03</v>
      </c>
      <c r="FH42">
        <v>21.03</v>
      </c>
      <c r="FI42">
        <v>20.51</v>
      </c>
      <c r="FJ42">
        <v>9.42</v>
      </c>
      <c r="FK42">
        <v>60.89</v>
      </c>
      <c r="FL42">
        <v>-8.25</v>
      </c>
      <c r="FM42">
        <v>8.0500000000000007</v>
      </c>
      <c r="FN42">
        <v>8.61</v>
      </c>
      <c r="FO42">
        <v>8.9</v>
      </c>
      <c r="FP42">
        <v>8.74</v>
      </c>
      <c r="FQ42">
        <v>-0.61</v>
      </c>
      <c r="FR42">
        <v>0</v>
      </c>
      <c r="FS42">
        <v>0</v>
      </c>
      <c r="FT42">
        <v>0.59</v>
      </c>
      <c r="FU42">
        <v>5.4</v>
      </c>
      <c r="FV42">
        <v>0</v>
      </c>
      <c r="FW42">
        <v>-308</v>
      </c>
      <c r="FX42">
        <v>1228</v>
      </c>
      <c r="FY42">
        <v>-0.08</v>
      </c>
      <c r="FZ42">
        <v>0</v>
      </c>
      <c r="GA42">
        <v>0</v>
      </c>
      <c r="GB42">
        <v>4</v>
      </c>
      <c r="GC42">
        <v>50</v>
      </c>
      <c r="GD42">
        <v>49</v>
      </c>
      <c r="GE42">
        <v>0</v>
      </c>
      <c r="GF42">
        <v>12.28</v>
      </c>
      <c r="GG42">
        <v>12.53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1</v>
      </c>
      <c r="GO42">
        <v>47</v>
      </c>
      <c r="GP42">
        <v>48</v>
      </c>
      <c r="GQ42">
        <v>0</v>
      </c>
      <c r="GR42">
        <v>400</v>
      </c>
      <c r="GS42">
        <v>400</v>
      </c>
      <c r="GT42">
        <v>4.62</v>
      </c>
      <c r="GU42">
        <v>4.79</v>
      </c>
    </row>
    <row r="43" spans="1:203" x14ac:dyDescent="0.3">
      <c r="A43" s="1">
        <v>45300</v>
      </c>
      <c r="B43" s="2">
        <v>0.32743055555555556</v>
      </c>
      <c r="C43">
        <v>-7.12</v>
      </c>
      <c r="D43">
        <v>-7.25</v>
      </c>
      <c r="E43">
        <v>50.07</v>
      </c>
      <c r="F43">
        <v>-15</v>
      </c>
      <c r="G43">
        <v>-0.45</v>
      </c>
      <c r="H43">
        <v>51.3</v>
      </c>
      <c r="I43">
        <v>234.6</v>
      </c>
      <c r="J43">
        <v>-15</v>
      </c>
      <c r="K43">
        <v>0</v>
      </c>
      <c r="L43">
        <v>0</v>
      </c>
      <c r="M43">
        <v>234.5</v>
      </c>
      <c r="N43">
        <v>-15</v>
      </c>
      <c r="O43">
        <v>0</v>
      </c>
      <c r="P43">
        <v>0</v>
      </c>
      <c r="Q43">
        <v>234.9</v>
      </c>
      <c r="R43">
        <v>51.3</v>
      </c>
      <c r="S43">
        <v>0</v>
      </c>
      <c r="T43">
        <v>-10</v>
      </c>
      <c r="U43">
        <v>0</v>
      </c>
      <c r="V43">
        <v>0</v>
      </c>
      <c r="W43">
        <v>0</v>
      </c>
      <c r="X43">
        <v>-10</v>
      </c>
      <c r="Y43">
        <v>0</v>
      </c>
      <c r="Z43">
        <v>0</v>
      </c>
      <c r="AA43">
        <v>0</v>
      </c>
      <c r="AB43">
        <v>-1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1</v>
      </c>
      <c r="AI43">
        <v>0</v>
      </c>
      <c r="AJ43">
        <v>0</v>
      </c>
      <c r="AK43">
        <v>0</v>
      </c>
      <c r="AL43">
        <v>1</v>
      </c>
      <c r="AM43">
        <v>0</v>
      </c>
      <c r="AN43">
        <v>0</v>
      </c>
      <c r="AO43">
        <v>0</v>
      </c>
      <c r="AP43">
        <v>1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1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1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1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12.14</v>
      </c>
      <c r="CB43">
        <v>25.38</v>
      </c>
      <c r="CC43">
        <v>12.54</v>
      </c>
      <c r="CD43">
        <v>24.47</v>
      </c>
      <c r="CE43">
        <v>2.31</v>
      </c>
      <c r="CF43">
        <v>2.2799999999999998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80</v>
      </c>
      <c r="CM43">
        <v>-10</v>
      </c>
      <c r="CN43">
        <v>20.5</v>
      </c>
      <c r="CO43">
        <v>0</v>
      </c>
      <c r="CP43">
        <v>-3</v>
      </c>
      <c r="CQ43">
        <v>-3</v>
      </c>
      <c r="CR43">
        <v>-3</v>
      </c>
      <c r="CS43">
        <v>-3</v>
      </c>
      <c r="CT43">
        <v>-3</v>
      </c>
      <c r="CU43">
        <v>-3</v>
      </c>
      <c r="CV43">
        <v>1</v>
      </c>
      <c r="CW43">
        <v>0</v>
      </c>
      <c r="CX43">
        <v>1</v>
      </c>
      <c r="CY43">
        <v>0.57999999999999996</v>
      </c>
      <c r="CZ43">
        <v>1</v>
      </c>
      <c r="DA43">
        <v>5.4</v>
      </c>
      <c r="DB43">
        <v>19.62</v>
      </c>
      <c r="DC43">
        <v>19.899999999999999</v>
      </c>
      <c r="DD43">
        <v>11.37</v>
      </c>
      <c r="DE43">
        <v>11.83</v>
      </c>
      <c r="DF43">
        <v>11.81</v>
      </c>
      <c r="DG43">
        <v>12.08</v>
      </c>
      <c r="DH43">
        <v>11.78</v>
      </c>
      <c r="DI43">
        <v>20.41</v>
      </c>
      <c r="DJ43">
        <v>8.9</v>
      </c>
      <c r="DK43">
        <v>400</v>
      </c>
      <c r="DL43">
        <v>400</v>
      </c>
      <c r="DM43">
        <v>400</v>
      </c>
      <c r="DN43">
        <v>400</v>
      </c>
      <c r="DO43">
        <v>400</v>
      </c>
      <c r="DP43">
        <v>400</v>
      </c>
      <c r="DQ43">
        <v>21.19</v>
      </c>
      <c r="DR43">
        <v>21.15</v>
      </c>
      <c r="DS43">
        <v>20.75</v>
      </c>
      <c r="DT43">
        <v>20.9</v>
      </c>
      <c r="DU43">
        <v>400</v>
      </c>
      <c r="DV43">
        <v>-90</v>
      </c>
      <c r="DW43">
        <v>12.4</v>
      </c>
      <c r="DX43">
        <v>10.63</v>
      </c>
      <c r="DY43">
        <v>400</v>
      </c>
      <c r="DZ43">
        <v>400</v>
      </c>
      <c r="EA43">
        <v>12.26</v>
      </c>
      <c r="EB43">
        <v>12</v>
      </c>
      <c r="EC43">
        <v>-90</v>
      </c>
      <c r="ED43">
        <v>13.04</v>
      </c>
      <c r="EE43">
        <v>-90</v>
      </c>
      <c r="EF43">
        <v>19.63</v>
      </c>
      <c r="EG43">
        <v>19.46</v>
      </c>
      <c r="EH43">
        <v>19.43</v>
      </c>
      <c r="EI43">
        <v>19.47</v>
      </c>
      <c r="EJ43">
        <v>20.05</v>
      </c>
      <c r="EK43">
        <v>19.53</v>
      </c>
      <c r="EL43">
        <v>19.829999999999998</v>
      </c>
      <c r="EM43">
        <v>19.72</v>
      </c>
      <c r="EN43">
        <v>-10.8</v>
      </c>
      <c r="EO43">
        <v>-2.64</v>
      </c>
      <c r="EP43">
        <v>7.08</v>
      </c>
      <c r="EQ43">
        <v>-1.37</v>
      </c>
      <c r="ER43">
        <v>28.5</v>
      </c>
      <c r="ES43">
        <v>23.39</v>
      </c>
      <c r="ET43">
        <v>19.5</v>
      </c>
      <c r="EU43">
        <v>19.760000000000002</v>
      </c>
      <c r="EV43">
        <v>20.54</v>
      </c>
      <c r="EW43">
        <v>19.829999999999998</v>
      </c>
      <c r="EX43">
        <v>20.18</v>
      </c>
      <c r="EY43">
        <v>9.9700000000000006</v>
      </c>
      <c r="EZ43">
        <v>20.22</v>
      </c>
      <c r="FA43">
        <v>19.670000000000002</v>
      </c>
      <c r="FB43">
        <v>19.350000000000001</v>
      </c>
      <c r="FC43">
        <v>20.32</v>
      </c>
      <c r="FD43">
        <v>15.46</v>
      </c>
      <c r="FE43">
        <v>19.64</v>
      </c>
      <c r="FF43">
        <v>19.62</v>
      </c>
      <c r="FG43">
        <v>23.51</v>
      </c>
      <c r="FH43">
        <v>21.03</v>
      </c>
      <c r="FI43">
        <v>20.51</v>
      </c>
      <c r="FJ43">
        <v>9.4499999999999993</v>
      </c>
      <c r="FK43">
        <v>60.87</v>
      </c>
      <c r="FL43">
        <v>-8.9</v>
      </c>
      <c r="FM43">
        <v>7.98</v>
      </c>
      <c r="FN43">
        <v>8.5500000000000007</v>
      </c>
      <c r="FO43">
        <v>8.86</v>
      </c>
      <c r="FP43">
        <v>8.6999999999999993</v>
      </c>
      <c r="FQ43">
        <v>-1.17</v>
      </c>
      <c r="FR43">
        <v>0</v>
      </c>
      <c r="FS43">
        <v>0</v>
      </c>
      <c r="FT43">
        <v>0.57999999999999996</v>
      </c>
      <c r="FU43">
        <v>5.4</v>
      </c>
      <c r="FV43">
        <v>0</v>
      </c>
      <c r="FW43">
        <v>-308</v>
      </c>
      <c r="FX43">
        <v>1228</v>
      </c>
      <c r="FY43">
        <v>-0.08</v>
      </c>
      <c r="FZ43">
        <v>0</v>
      </c>
      <c r="GA43">
        <v>0</v>
      </c>
      <c r="GB43">
        <v>4</v>
      </c>
      <c r="GC43">
        <v>50</v>
      </c>
      <c r="GD43">
        <v>49</v>
      </c>
      <c r="GE43">
        <v>0</v>
      </c>
      <c r="GF43">
        <v>12</v>
      </c>
      <c r="GG43">
        <v>12.28</v>
      </c>
      <c r="GH43">
        <v>0</v>
      </c>
      <c r="GI43">
        <v>0</v>
      </c>
      <c r="GJ43">
        <v>0</v>
      </c>
      <c r="GK43">
        <v>0</v>
      </c>
      <c r="GL43">
        <v>0</v>
      </c>
      <c r="GM43">
        <v>0</v>
      </c>
      <c r="GN43">
        <v>1</v>
      </c>
      <c r="GO43">
        <v>47</v>
      </c>
      <c r="GP43">
        <v>48</v>
      </c>
      <c r="GQ43">
        <v>0</v>
      </c>
      <c r="GR43">
        <v>400</v>
      </c>
      <c r="GS43">
        <v>400</v>
      </c>
      <c r="GT43">
        <v>4.3</v>
      </c>
      <c r="GU43">
        <v>4.4800000000000004</v>
      </c>
    </row>
    <row r="44" spans="1:203" x14ac:dyDescent="0.3">
      <c r="A44" s="1">
        <v>45300</v>
      </c>
      <c r="B44" s="2">
        <v>0.328125</v>
      </c>
      <c r="C44">
        <v>-6.92</v>
      </c>
      <c r="D44">
        <v>-7.06</v>
      </c>
      <c r="E44">
        <v>50.07</v>
      </c>
      <c r="F44">
        <v>-15</v>
      </c>
      <c r="G44">
        <v>-0.45</v>
      </c>
      <c r="H44">
        <v>46.2</v>
      </c>
      <c r="I44">
        <v>234.7</v>
      </c>
      <c r="J44">
        <v>-15</v>
      </c>
      <c r="K44">
        <v>0</v>
      </c>
      <c r="L44">
        <v>0</v>
      </c>
      <c r="M44">
        <v>234.8</v>
      </c>
      <c r="N44">
        <v>-15</v>
      </c>
      <c r="O44">
        <v>0</v>
      </c>
      <c r="P44">
        <v>0</v>
      </c>
      <c r="Q44">
        <v>235.2</v>
      </c>
      <c r="R44">
        <v>46.2</v>
      </c>
      <c r="S44">
        <v>0</v>
      </c>
      <c r="T44">
        <v>-10</v>
      </c>
      <c r="U44">
        <v>0</v>
      </c>
      <c r="V44">
        <v>0</v>
      </c>
      <c r="W44">
        <v>0</v>
      </c>
      <c r="X44">
        <v>-10</v>
      </c>
      <c r="Y44">
        <v>0</v>
      </c>
      <c r="Z44">
        <v>0</v>
      </c>
      <c r="AA44">
        <v>0</v>
      </c>
      <c r="AB44">
        <v>-1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1</v>
      </c>
      <c r="AI44">
        <v>0</v>
      </c>
      <c r="AJ44">
        <v>0</v>
      </c>
      <c r="AK44">
        <v>0</v>
      </c>
      <c r="AL44">
        <v>1</v>
      </c>
      <c r="AM44">
        <v>0</v>
      </c>
      <c r="AN44">
        <v>0</v>
      </c>
      <c r="AO44">
        <v>0</v>
      </c>
      <c r="AP44">
        <v>1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1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1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1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11.99</v>
      </c>
      <c r="CB44">
        <v>26.03</v>
      </c>
      <c r="CC44">
        <v>12.38</v>
      </c>
      <c r="CD44">
        <v>25.11</v>
      </c>
      <c r="CE44">
        <v>2.34</v>
      </c>
      <c r="CF44">
        <v>2.3199999999999998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80</v>
      </c>
      <c r="CM44">
        <v>-10</v>
      </c>
      <c r="CN44">
        <v>20.5</v>
      </c>
      <c r="CO44">
        <v>0</v>
      </c>
      <c r="CP44">
        <v>-3</v>
      </c>
      <c r="CQ44">
        <v>-3</v>
      </c>
      <c r="CR44">
        <v>-3</v>
      </c>
      <c r="CS44">
        <v>-3</v>
      </c>
      <c r="CT44">
        <v>-3</v>
      </c>
      <c r="CU44">
        <v>-3</v>
      </c>
      <c r="CV44">
        <v>1</v>
      </c>
      <c r="CW44">
        <v>0</v>
      </c>
      <c r="CX44">
        <v>1</v>
      </c>
      <c r="CY44">
        <v>0.56999999999999995</v>
      </c>
      <c r="CZ44">
        <v>1</v>
      </c>
      <c r="DA44">
        <v>5.39</v>
      </c>
      <c r="DB44">
        <v>19.62</v>
      </c>
      <c r="DC44">
        <v>19.899999999999999</v>
      </c>
      <c r="DD44">
        <v>11.16</v>
      </c>
      <c r="DE44">
        <v>11.64</v>
      </c>
      <c r="DF44">
        <v>11.61</v>
      </c>
      <c r="DG44">
        <v>11.88</v>
      </c>
      <c r="DH44">
        <v>11.57</v>
      </c>
      <c r="DI44">
        <v>20.41</v>
      </c>
      <c r="DJ44">
        <v>8.86</v>
      </c>
      <c r="DK44">
        <v>400</v>
      </c>
      <c r="DL44">
        <v>400</v>
      </c>
      <c r="DM44">
        <v>400</v>
      </c>
      <c r="DN44">
        <v>400</v>
      </c>
      <c r="DO44">
        <v>400</v>
      </c>
      <c r="DP44">
        <v>400</v>
      </c>
      <c r="DQ44">
        <v>21.19</v>
      </c>
      <c r="DR44">
        <v>21.16</v>
      </c>
      <c r="DS44">
        <v>20.75</v>
      </c>
      <c r="DT44">
        <v>20.89</v>
      </c>
      <c r="DU44">
        <v>400</v>
      </c>
      <c r="DV44">
        <v>-90</v>
      </c>
      <c r="DW44">
        <v>12.24</v>
      </c>
      <c r="DX44">
        <v>10.39</v>
      </c>
      <c r="DY44">
        <v>400</v>
      </c>
      <c r="DZ44">
        <v>400</v>
      </c>
      <c r="EA44">
        <v>12.05</v>
      </c>
      <c r="EB44">
        <v>11.76</v>
      </c>
      <c r="EC44">
        <v>-90</v>
      </c>
      <c r="ED44">
        <v>12.82</v>
      </c>
      <c r="EE44">
        <v>-90</v>
      </c>
      <c r="EF44">
        <v>19.61</v>
      </c>
      <c r="EG44">
        <v>19.45</v>
      </c>
      <c r="EH44">
        <v>19.43</v>
      </c>
      <c r="EI44">
        <v>19.43</v>
      </c>
      <c r="EJ44">
        <v>20.04</v>
      </c>
      <c r="EK44">
        <v>19.510000000000002</v>
      </c>
      <c r="EL44">
        <v>19.809999999999999</v>
      </c>
      <c r="EM44">
        <v>19.72</v>
      </c>
      <c r="EN44">
        <v>-10.27</v>
      </c>
      <c r="EO44">
        <v>-3.14</v>
      </c>
      <c r="EP44">
        <v>6.68</v>
      </c>
      <c r="EQ44">
        <v>-1.86</v>
      </c>
      <c r="ER44">
        <v>28.65</v>
      </c>
      <c r="ES44">
        <v>23.39</v>
      </c>
      <c r="ET44">
        <v>19.5</v>
      </c>
      <c r="EU44">
        <v>19.77</v>
      </c>
      <c r="EV44">
        <v>20.54</v>
      </c>
      <c r="EW44">
        <v>19.84</v>
      </c>
      <c r="EX44">
        <v>20.170000000000002</v>
      </c>
      <c r="EY44">
        <v>9.99</v>
      </c>
      <c r="EZ44">
        <v>20.22</v>
      </c>
      <c r="FA44">
        <v>19.670000000000002</v>
      </c>
      <c r="FB44">
        <v>19.350000000000001</v>
      </c>
      <c r="FC44">
        <v>20.329999999999998</v>
      </c>
      <c r="FD44">
        <v>15.4</v>
      </c>
      <c r="FE44">
        <v>19.649999999999999</v>
      </c>
      <c r="FF44">
        <v>19.62</v>
      </c>
      <c r="FG44">
        <v>23.76</v>
      </c>
      <c r="FH44">
        <v>21.03</v>
      </c>
      <c r="FI44">
        <v>20.51</v>
      </c>
      <c r="FJ44">
        <v>9.48</v>
      </c>
      <c r="FK44">
        <v>60.74</v>
      </c>
      <c r="FL44">
        <v>-9.23</v>
      </c>
      <c r="FM44">
        <v>7.8</v>
      </c>
      <c r="FN44">
        <v>8.4499999999999993</v>
      </c>
      <c r="FO44">
        <v>8.81</v>
      </c>
      <c r="FP44">
        <v>8.6199999999999992</v>
      </c>
      <c r="FQ44">
        <v>-1.72</v>
      </c>
      <c r="FR44">
        <v>0</v>
      </c>
      <c r="FS44">
        <v>0</v>
      </c>
      <c r="FT44">
        <v>0.56999999999999995</v>
      </c>
      <c r="FU44">
        <v>5.39</v>
      </c>
      <c r="FV44">
        <v>0</v>
      </c>
      <c r="FW44">
        <v>-308</v>
      </c>
      <c r="FX44">
        <v>1228</v>
      </c>
      <c r="FY44">
        <v>-0.04</v>
      </c>
      <c r="FZ44">
        <v>0</v>
      </c>
      <c r="GA44">
        <v>0</v>
      </c>
      <c r="GB44">
        <v>4</v>
      </c>
      <c r="GC44">
        <v>50</v>
      </c>
      <c r="GD44">
        <v>49</v>
      </c>
      <c r="GE44">
        <v>0</v>
      </c>
      <c r="GF44">
        <v>11.77</v>
      </c>
      <c r="GG44">
        <v>12.05</v>
      </c>
      <c r="GH44">
        <v>0</v>
      </c>
      <c r="GI44">
        <v>0</v>
      </c>
      <c r="GJ44">
        <v>0</v>
      </c>
      <c r="GK44">
        <v>0</v>
      </c>
      <c r="GL44">
        <v>0</v>
      </c>
      <c r="GM44">
        <v>0</v>
      </c>
      <c r="GN44">
        <v>1</v>
      </c>
      <c r="GO44">
        <v>47</v>
      </c>
      <c r="GP44">
        <v>48</v>
      </c>
      <c r="GQ44">
        <v>0</v>
      </c>
      <c r="GR44">
        <v>400</v>
      </c>
      <c r="GS44">
        <v>400</v>
      </c>
      <c r="GT44">
        <v>4.47</v>
      </c>
      <c r="GU44">
        <v>4.6399999999999997</v>
      </c>
    </row>
    <row r="45" spans="1:203" x14ac:dyDescent="0.3">
      <c r="A45" s="1">
        <v>45300</v>
      </c>
      <c r="B45" s="2">
        <v>0.32881944444444444</v>
      </c>
      <c r="C45">
        <v>-6.77</v>
      </c>
      <c r="D45">
        <v>-6.89</v>
      </c>
      <c r="E45">
        <v>50.08</v>
      </c>
      <c r="F45">
        <v>-15</v>
      </c>
      <c r="G45">
        <v>-0.3</v>
      </c>
      <c r="H45">
        <v>34.65</v>
      </c>
      <c r="I45">
        <v>234.2</v>
      </c>
      <c r="J45">
        <v>-15</v>
      </c>
      <c r="K45">
        <v>0</v>
      </c>
      <c r="L45">
        <v>0</v>
      </c>
      <c r="M45">
        <v>234.2</v>
      </c>
      <c r="N45">
        <v>-15</v>
      </c>
      <c r="O45">
        <v>0</v>
      </c>
      <c r="P45">
        <v>0</v>
      </c>
      <c r="Q45">
        <v>234.6</v>
      </c>
      <c r="R45">
        <v>34.65</v>
      </c>
      <c r="S45">
        <v>0</v>
      </c>
      <c r="T45">
        <v>-10</v>
      </c>
      <c r="U45">
        <v>0</v>
      </c>
      <c r="V45">
        <v>0</v>
      </c>
      <c r="W45">
        <v>0</v>
      </c>
      <c r="X45">
        <v>-10</v>
      </c>
      <c r="Y45">
        <v>0</v>
      </c>
      <c r="Z45">
        <v>0</v>
      </c>
      <c r="AA45">
        <v>0</v>
      </c>
      <c r="AB45">
        <v>-1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1</v>
      </c>
      <c r="AI45">
        <v>0</v>
      </c>
      <c r="AJ45">
        <v>0</v>
      </c>
      <c r="AK45">
        <v>0</v>
      </c>
      <c r="AL45">
        <v>1</v>
      </c>
      <c r="AM45">
        <v>0</v>
      </c>
      <c r="AN45">
        <v>0</v>
      </c>
      <c r="AO45">
        <v>0</v>
      </c>
      <c r="AP45">
        <v>1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1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1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1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11.87</v>
      </c>
      <c r="CB45">
        <v>26.54</v>
      </c>
      <c r="CC45">
        <v>12.29</v>
      </c>
      <c r="CD45">
        <v>25.56</v>
      </c>
      <c r="CE45">
        <v>2.37</v>
      </c>
      <c r="CF45">
        <v>2.35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80</v>
      </c>
      <c r="CM45">
        <v>-10</v>
      </c>
      <c r="CN45">
        <v>20.51</v>
      </c>
      <c r="CO45">
        <v>0</v>
      </c>
      <c r="CP45">
        <v>-3</v>
      </c>
      <c r="CQ45">
        <v>-3</v>
      </c>
      <c r="CR45">
        <v>-3</v>
      </c>
      <c r="CS45">
        <v>-3</v>
      </c>
      <c r="CT45">
        <v>-3</v>
      </c>
      <c r="CU45">
        <v>-3</v>
      </c>
      <c r="CV45">
        <v>1</v>
      </c>
      <c r="CW45">
        <v>0</v>
      </c>
      <c r="CX45">
        <v>1</v>
      </c>
      <c r="CY45">
        <v>0.56999999999999995</v>
      </c>
      <c r="CZ45">
        <v>1</v>
      </c>
      <c r="DA45">
        <v>5.39</v>
      </c>
      <c r="DB45">
        <v>19.62</v>
      </c>
      <c r="DC45">
        <v>19.899999999999999</v>
      </c>
      <c r="DD45">
        <v>10.88</v>
      </c>
      <c r="DE45">
        <v>11.36</v>
      </c>
      <c r="DF45">
        <v>11.36</v>
      </c>
      <c r="DG45">
        <v>11.61</v>
      </c>
      <c r="DH45">
        <v>11.31</v>
      </c>
      <c r="DI45">
        <v>20.420000000000002</v>
      </c>
      <c r="DJ45">
        <v>8.8000000000000007</v>
      </c>
      <c r="DK45">
        <v>400</v>
      </c>
      <c r="DL45">
        <v>400</v>
      </c>
      <c r="DM45">
        <v>400</v>
      </c>
      <c r="DN45">
        <v>400</v>
      </c>
      <c r="DO45">
        <v>400</v>
      </c>
      <c r="DP45">
        <v>400</v>
      </c>
      <c r="DQ45">
        <v>21.19</v>
      </c>
      <c r="DR45">
        <v>21.15</v>
      </c>
      <c r="DS45">
        <v>20.75</v>
      </c>
      <c r="DT45">
        <v>20.9</v>
      </c>
      <c r="DU45">
        <v>400</v>
      </c>
      <c r="DV45">
        <v>-90</v>
      </c>
      <c r="DW45">
        <v>11.95</v>
      </c>
      <c r="DX45">
        <v>10.119999999999999</v>
      </c>
      <c r="DY45">
        <v>400</v>
      </c>
      <c r="DZ45">
        <v>400</v>
      </c>
      <c r="EA45">
        <v>11.81</v>
      </c>
      <c r="EB45">
        <v>11.53</v>
      </c>
      <c r="EC45">
        <v>-90</v>
      </c>
      <c r="ED45">
        <v>12.57</v>
      </c>
      <c r="EE45">
        <v>-90</v>
      </c>
      <c r="EF45">
        <v>19.600000000000001</v>
      </c>
      <c r="EG45">
        <v>19.440000000000001</v>
      </c>
      <c r="EH45">
        <v>19.420000000000002</v>
      </c>
      <c r="EI45">
        <v>19.420000000000002</v>
      </c>
      <c r="EJ45">
        <v>20.03</v>
      </c>
      <c r="EK45">
        <v>19.489999999999998</v>
      </c>
      <c r="EL45">
        <v>19.82</v>
      </c>
      <c r="EM45">
        <v>19.72</v>
      </c>
      <c r="EN45">
        <v>-10.119999999999999</v>
      </c>
      <c r="EO45">
        <v>-3.35</v>
      </c>
      <c r="EP45">
        <v>6.36</v>
      </c>
      <c r="EQ45">
        <v>-2.19</v>
      </c>
      <c r="ER45">
        <v>28.74</v>
      </c>
      <c r="ES45">
        <v>23.4</v>
      </c>
      <c r="ET45">
        <v>19.510000000000002</v>
      </c>
      <c r="EU45">
        <v>19.77</v>
      </c>
      <c r="EV45">
        <v>20.55</v>
      </c>
      <c r="EW45">
        <v>19.84</v>
      </c>
      <c r="EX45">
        <v>20.18</v>
      </c>
      <c r="EY45">
        <v>10.01</v>
      </c>
      <c r="EZ45">
        <v>20.22</v>
      </c>
      <c r="FA45">
        <v>19.68</v>
      </c>
      <c r="FB45">
        <v>19.36</v>
      </c>
      <c r="FC45">
        <v>20.34</v>
      </c>
      <c r="FD45">
        <v>15.36</v>
      </c>
      <c r="FE45">
        <v>19.66</v>
      </c>
      <c r="FF45">
        <v>19.64</v>
      </c>
      <c r="FG45">
        <v>23.89</v>
      </c>
      <c r="FH45">
        <v>21.03</v>
      </c>
      <c r="FI45">
        <v>20.51</v>
      </c>
      <c r="FJ45">
        <v>9.51</v>
      </c>
      <c r="FK45">
        <v>60.57</v>
      </c>
      <c r="FL45">
        <v>-9.1199999999999992</v>
      </c>
      <c r="FM45">
        <v>8.02</v>
      </c>
      <c r="FN45">
        <v>8.51</v>
      </c>
      <c r="FO45">
        <v>8.76</v>
      </c>
      <c r="FP45">
        <v>8.6199999999999992</v>
      </c>
      <c r="FQ45">
        <v>-2.2000000000000002</v>
      </c>
      <c r="FR45">
        <v>0</v>
      </c>
      <c r="FS45">
        <v>0</v>
      </c>
      <c r="FT45">
        <v>0.56999999999999995</v>
      </c>
      <c r="FU45">
        <v>5.39</v>
      </c>
      <c r="FV45">
        <v>0</v>
      </c>
      <c r="FW45">
        <v>-308</v>
      </c>
      <c r="FX45">
        <v>1228</v>
      </c>
      <c r="FY45">
        <v>-0.04</v>
      </c>
      <c r="FZ45">
        <v>0</v>
      </c>
      <c r="GA45">
        <v>0</v>
      </c>
      <c r="GB45">
        <v>4</v>
      </c>
      <c r="GC45">
        <v>50</v>
      </c>
      <c r="GD45">
        <v>49</v>
      </c>
      <c r="GE45">
        <v>0</v>
      </c>
      <c r="GF45">
        <v>11.54</v>
      </c>
      <c r="GG45">
        <v>11.82</v>
      </c>
      <c r="GH45">
        <v>0</v>
      </c>
      <c r="GI45">
        <v>0</v>
      </c>
      <c r="GJ45">
        <v>0</v>
      </c>
      <c r="GK45">
        <v>0</v>
      </c>
      <c r="GL45">
        <v>0</v>
      </c>
      <c r="GM45">
        <v>0</v>
      </c>
      <c r="GN45">
        <v>1</v>
      </c>
      <c r="GO45">
        <v>47</v>
      </c>
      <c r="GP45">
        <v>48</v>
      </c>
      <c r="GQ45">
        <v>0</v>
      </c>
      <c r="GR45">
        <v>400</v>
      </c>
      <c r="GS45">
        <v>400</v>
      </c>
      <c r="GT45">
        <v>4.4400000000000004</v>
      </c>
      <c r="GU45">
        <v>4.43</v>
      </c>
    </row>
    <row r="46" spans="1:203" x14ac:dyDescent="0.3">
      <c r="A46" s="1">
        <v>45300</v>
      </c>
      <c r="B46" s="2">
        <v>0.32951388888888888</v>
      </c>
      <c r="C46">
        <v>-6.78</v>
      </c>
      <c r="D46">
        <v>-6.85</v>
      </c>
      <c r="E46">
        <v>50.07</v>
      </c>
      <c r="F46">
        <v>-15</v>
      </c>
      <c r="G46">
        <v>-0.6</v>
      </c>
      <c r="H46">
        <v>59.55</v>
      </c>
      <c r="I46">
        <v>234.6</v>
      </c>
      <c r="J46">
        <v>-15</v>
      </c>
      <c r="K46">
        <v>0</v>
      </c>
      <c r="L46">
        <v>0</v>
      </c>
      <c r="M46">
        <v>234.8</v>
      </c>
      <c r="N46">
        <v>-15</v>
      </c>
      <c r="O46">
        <v>0</v>
      </c>
      <c r="P46">
        <v>0</v>
      </c>
      <c r="Q46">
        <v>235.1</v>
      </c>
      <c r="R46">
        <v>59.55</v>
      </c>
      <c r="S46">
        <v>0</v>
      </c>
      <c r="T46">
        <v>-10</v>
      </c>
      <c r="U46">
        <v>0</v>
      </c>
      <c r="V46">
        <v>0</v>
      </c>
      <c r="W46">
        <v>0</v>
      </c>
      <c r="X46">
        <v>-10</v>
      </c>
      <c r="Y46">
        <v>0</v>
      </c>
      <c r="Z46">
        <v>0</v>
      </c>
      <c r="AA46">
        <v>0</v>
      </c>
      <c r="AB46">
        <v>-1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1</v>
      </c>
      <c r="AI46">
        <v>0</v>
      </c>
      <c r="AJ46">
        <v>0</v>
      </c>
      <c r="AK46">
        <v>0</v>
      </c>
      <c r="AL46">
        <v>1</v>
      </c>
      <c r="AM46">
        <v>0</v>
      </c>
      <c r="AN46">
        <v>0</v>
      </c>
      <c r="AO46">
        <v>0</v>
      </c>
      <c r="AP46">
        <v>1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1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1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1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11.73</v>
      </c>
      <c r="CB46">
        <v>26.9</v>
      </c>
      <c r="CC46">
        <v>12.1</v>
      </c>
      <c r="CD46">
        <v>25.96</v>
      </c>
      <c r="CE46">
        <v>2.38</v>
      </c>
      <c r="CF46">
        <v>2.35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80</v>
      </c>
      <c r="CM46">
        <v>-10</v>
      </c>
      <c r="CN46">
        <v>20.51</v>
      </c>
      <c r="CO46">
        <v>0</v>
      </c>
      <c r="CP46">
        <v>-3</v>
      </c>
      <c r="CQ46">
        <v>-3</v>
      </c>
      <c r="CR46">
        <v>-3</v>
      </c>
      <c r="CS46">
        <v>-3</v>
      </c>
      <c r="CT46">
        <v>-3</v>
      </c>
      <c r="CU46">
        <v>-3</v>
      </c>
      <c r="CV46">
        <v>1</v>
      </c>
      <c r="CW46">
        <v>0</v>
      </c>
      <c r="CX46">
        <v>1</v>
      </c>
      <c r="CY46">
        <v>0.56999999999999995</v>
      </c>
      <c r="CZ46">
        <v>1</v>
      </c>
      <c r="DA46">
        <v>5.39</v>
      </c>
      <c r="DB46">
        <v>19.62</v>
      </c>
      <c r="DC46">
        <v>19.899999999999999</v>
      </c>
      <c r="DD46">
        <v>10.64</v>
      </c>
      <c r="DE46">
        <v>11.12</v>
      </c>
      <c r="DF46">
        <v>11.11</v>
      </c>
      <c r="DG46">
        <v>11.37</v>
      </c>
      <c r="DH46">
        <v>11.05</v>
      </c>
      <c r="DI46">
        <v>20.43</v>
      </c>
      <c r="DJ46">
        <v>8.77</v>
      </c>
      <c r="DK46">
        <v>400</v>
      </c>
      <c r="DL46">
        <v>400</v>
      </c>
      <c r="DM46">
        <v>400</v>
      </c>
      <c r="DN46">
        <v>400</v>
      </c>
      <c r="DO46">
        <v>400</v>
      </c>
      <c r="DP46">
        <v>400</v>
      </c>
      <c r="DQ46">
        <v>21.19</v>
      </c>
      <c r="DR46">
        <v>21.15</v>
      </c>
      <c r="DS46">
        <v>20.76</v>
      </c>
      <c r="DT46">
        <v>20.9</v>
      </c>
      <c r="DU46">
        <v>400</v>
      </c>
      <c r="DV46">
        <v>-90</v>
      </c>
      <c r="DW46">
        <v>11.72</v>
      </c>
      <c r="DX46">
        <v>9.85</v>
      </c>
      <c r="DY46">
        <v>400</v>
      </c>
      <c r="DZ46">
        <v>400</v>
      </c>
      <c r="EA46">
        <v>11.57</v>
      </c>
      <c r="EB46">
        <v>11.28</v>
      </c>
      <c r="EC46">
        <v>-90</v>
      </c>
      <c r="ED46">
        <v>12.33</v>
      </c>
      <c r="EE46">
        <v>-90</v>
      </c>
      <c r="EF46">
        <v>19.600000000000001</v>
      </c>
      <c r="EG46">
        <v>19.420000000000002</v>
      </c>
      <c r="EH46">
        <v>19.41</v>
      </c>
      <c r="EI46">
        <v>19.41</v>
      </c>
      <c r="EJ46">
        <v>20.03</v>
      </c>
      <c r="EK46">
        <v>19.489999999999998</v>
      </c>
      <c r="EL46">
        <v>19.829999999999998</v>
      </c>
      <c r="EM46">
        <v>19.73</v>
      </c>
      <c r="EN46">
        <v>-10.36</v>
      </c>
      <c r="EO46">
        <v>-3.45</v>
      </c>
      <c r="EP46">
        <v>6.02</v>
      </c>
      <c r="EQ46">
        <v>-2.37</v>
      </c>
      <c r="ER46">
        <v>28.81</v>
      </c>
      <c r="ES46">
        <v>23.4</v>
      </c>
      <c r="ET46">
        <v>19.510000000000002</v>
      </c>
      <c r="EU46">
        <v>19.78</v>
      </c>
      <c r="EV46">
        <v>20.55</v>
      </c>
      <c r="EW46">
        <v>19.850000000000001</v>
      </c>
      <c r="EX46">
        <v>20.18</v>
      </c>
      <c r="EY46">
        <v>10.029999999999999</v>
      </c>
      <c r="EZ46">
        <v>20.23</v>
      </c>
      <c r="FA46">
        <v>19.68</v>
      </c>
      <c r="FB46">
        <v>19.36</v>
      </c>
      <c r="FC46">
        <v>20.34</v>
      </c>
      <c r="FD46">
        <v>15.32</v>
      </c>
      <c r="FE46">
        <v>19.670000000000002</v>
      </c>
      <c r="FF46">
        <v>19.64</v>
      </c>
      <c r="FG46">
        <v>23.97</v>
      </c>
      <c r="FH46">
        <v>21.03</v>
      </c>
      <c r="FI46">
        <v>20.51</v>
      </c>
      <c r="FJ46">
        <v>9.5399999999999991</v>
      </c>
      <c r="FK46">
        <v>60.43</v>
      </c>
      <c r="FL46">
        <v>-9.0299999999999994</v>
      </c>
      <c r="FM46">
        <v>8.06</v>
      </c>
      <c r="FN46">
        <v>8.5</v>
      </c>
      <c r="FO46">
        <v>8.7200000000000006</v>
      </c>
      <c r="FP46">
        <v>8.6199999999999992</v>
      </c>
      <c r="FQ46">
        <v>-2.5499999999999998</v>
      </c>
      <c r="FR46">
        <v>0</v>
      </c>
      <c r="FS46">
        <v>0</v>
      </c>
      <c r="FT46">
        <v>0.56999999999999995</v>
      </c>
      <c r="FU46">
        <v>5.39</v>
      </c>
      <c r="FV46">
        <v>0</v>
      </c>
      <c r="FW46">
        <v>-308</v>
      </c>
      <c r="FX46">
        <v>1228</v>
      </c>
      <c r="FY46">
        <v>-0.09</v>
      </c>
      <c r="FZ46">
        <v>0</v>
      </c>
      <c r="GA46">
        <v>0</v>
      </c>
      <c r="GB46">
        <v>4</v>
      </c>
      <c r="GC46">
        <v>50</v>
      </c>
      <c r="GD46">
        <v>49</v>
      </c>
      <c r="GE46">
        <v>0</v>
      </c>
      <c r="GF46">
        <v>11.27</v>
      </c>
      <c r="GG46">
        <v>11.56</v>
      </c>
      <c r="GH46">
        <v>0</v>
      </c>
      <c r="GI46">
        <v>0</v>
      </c>
      <c r="GJ46">
        <v>0</v>
      </c>
      <c r="GK46">
        <v>0</v>
      </c>
      <c r="GL46">
        <v>0</v>
      </c>
      <c r="GM46">
        <v>0</v>
      </c>
      <c r="GN46">
        <v>1</v>
      </c>
      <c r="GO46">
        <v>47</v>
      </c>
      <c r="GP46">
        <v>48</v>
      </c>
      <c r="GQ46">
        <v>0</v>
      </c>
      <c r="GR46">
        <v>400</v>
      </c>
      <c r="GS46">
        <v>400</v>
      </c>
      <c r="GT46">
        <v>4.13</v>
      </c>
      <c r="GU46">
        <v>4.55</v>
      </c>
    </row>
    <row r="47" spans="1:203" x14ac:dyDescent="0.3">
      <c r="A47" s="1">
        <v>45300</v>
      </c>
      <c r="B47" s="2">
        <v>0.33020833333333333</v>
      </c>
      <c r="C47">
        <v>-6.63</v>
      </c>
      <c r="D47">
        <v>-6.74</v>
      </c>
      <c r="E47">
        <v>50.06</v>
      </c>
      <c r="F47">
        <v>-15</v>
      </c>
      <c r="G47">
        <v>-0.6</v>
      </c>
      <c r="H47">
        <v>63.75</v>
      </c>
      <c r="I47">
        <v>234.4</v>
      </c>
      <c r="J47">
        <v>-15</v>
      </c>
      <c r="K47">
        <v>0</v>
      </c>
      <c r="L47">
        <v>0</v>
      </c>
      <c r="M47">
        <v>234.5</v>
      </c>
      <c r="N47">
        <v>-15</v>
      </c>
      <c r="O47">
        <v>0</v>
      </c>
      <c r="P47">
        <v>0</v>
      </c>
      <c r="Q47">
        <v>234.8</v>
      </c>
      <c r="R47">
        <v>63.75</v>
      </c>
      <c r="S47">
        <v>0</v>
      </c>
      <c r="T47">
        <v>-10</v>
      </c>
      <c r="U47">
        <v>0</v>
      </c>
      <c r="V47">
        <v>0</v>
      </c>
      <c r="W47">
        <v>0</v>
      </c>
      <c r="X47">
        <v>-10</v>
      </c>
      <c r="Y47">
        <v>0</v>
      </c>
      <c r="Z47">
        <v>0</v>
      </c>
      <c r="AA47">
        <v>0</v>
      </c>
      <c r="AB47">
        <v>-1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1</v>
      </c>
      <c r="AI47">
        <v>0</v>
      </c>
      <c r="AJ47">
        <v>0</v>
      </c>
      <c r="AK47">
        <v>0</v>
      </c>
      <c r="AL47">
        <v>1</v>
      </c>
      <c r="AM47">
        <v>0</v>
      </c>
      <c r="AN47">
        <v>0</v>
      </c>
      <c r="AO47">
        <v>0</v>
      </c>
      <c r="AP47">
        <v>1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1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1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1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11.59</v>
      </c>
      <c r="CB47">
        <v>27.45</v>
      </c>
      <c r="CC47">
        <v>11.93</v>
      </c>
      <c r="CD47">
        <v>26.49</v>
      </c>
      <c r="CE47">
        <v>2.4</v>
      </c>
      <c r="CF47">
        <v>2.38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80</v>
      </c>
      <c r="CM47">
        <v>-10</v>
      </c>
      <c r="CN47">
        <v>20.51</v>
      </c>
      <c r="CO47">
        <v>0</v>
      </c>
      <c r="CP47">
        <v>-3</v>
      </c>
      <c r="CQ47">
        <v>-3</v>
      </c>
      <c r="CR47">
        <v>-3</v>
      </c>
      <c r="CS47">
        <v>-3</v>
      </c>
      <c r="CT47">
        <v>-3</v>
      </c>
      <c r="CU47">
        <v>-3</v>
      </c>
      <c r="CV47">
        <v>1</v>
      </c>
      <c r="CW47">
        <v>0</v>
      </c>
      <c r="CX47">
        <v>1</v>
      </c>
      <c r="CY47">
        <v>0.56999999999999995</v>
      </c>
      <c r="CZ47">
        <v>1</v>
      </c>
      <c r="DA47">
        <v>5.39</v>
      </c>
      <c r="DB47">
        <v>19.62</v>
      </c>
      <c r="DC47">
        <v>19.899999999999999</v>
      </c>
      <c r="DD47">
        <v>10.39</v>
      </c>
      <c r="DE47">
        <v>10.87</v>
      </c>
      <c r="DF47">
        <v>10.84</v>
      </c>
      <c r="DG47">
        <v>11.12</v>
      </c>
      <c r="DH47">
        <v>10.79</v>
      </c>
      <c r="DI47">
        <v>20.45</v>
      </c>
      <c r="DJ47">
        <v>8.73</v>
      </c>
      <c r="DK47">
        <v>400</v>
      </c>
      <c r="DL47">
        <v>400</v>
      </c>
      <c r="DM47">
        <v>400</v>
      </c>
      <c r="DN47">
        <v>400</v>
      </c>
      <c r="DO47">
        <v>400</v>
      </c>
      <c r="DP47">
        <v>400</v>
      </c>
      <c r="DQ47">
        <v>21.19</v>
      </c>
      <c r="DR47">
        <v>21.16</v>
      </c>
      <c r="DS47">
        <v>20.76</v>
      </c>
      <c r="DT47">
        <v>20.9</v>
      </c>
      <c r="DU47">
        <v>400</v>
      </c>
      <c r="DV47">
        <v>-90</v>
      </c>
      <c r="DW47">
        <v>11.49</v>
      </c>
      <c r="DX47">
        <v>9.58</v>
      </c>
      <c r="DY47">
        <v>400</v>
      </c>
      <c r="DZ47">
        <v>400</v>
      </c>
      <c r="EA47">
        <v>11.3</v>
      </c>
      <c r="EB47">
        <v>11.01</v>
      </c>
      <c r="EC47">
        <v>-90</v>
      </c>
      <c r="ED47">
        <v>12.09</v>
      </c>
      <c r="EE47">
        <v>-90</v>
      </c>
      <c r="EF47">
        <v>19.600000000000001</v>
      </c>
      <c r="EG47">
        <v>19.43</v>
      </c>
      <c r="EH47">
        <v>19.41</v>
      </c>
      <c r="EI47">
        <v>19.420000000000002</v>
      </c>
      <c r="EJ47">
        <v>20.03</v>
      </c>
      <c r="EK47">
        <v>19.489999999999998</v>
      </c>
      <c r="EL47">
        <v>19.809999999999999</v>
      </c>
      <c r="EM47">
        <v>19.73</v>
      </c>
      <c r="EN47">
        <v>-10.55</v>
      </c>
      <c r="EO47">
        <v>-3.63</v>
      </c>
      <c r="EP47">
        <v>5.7</v>
      </c>
      <c r="EQ47">
        <v>-2.5499999999999998</v>
      </c>
      <c r="ER47">
        <v>28.89</v>
      </c>
      <c r="ES47">
        <v>23.4</v>
      </c>
      <c r="ET47">
        <v>19.510000000000002</v>
      </c>
      <c r="EU47">
        <v>19.79</v>
      </c>
      <c r="EV47">
        <v>20.56</v>
      </c>
      <c r="EW47">
        <v>19.850000000000001</v>
      </c>
      <c r="EX47">
        <v>20.18</v>
      </c>
      <c r="EY47">
        <v>10.050000000000001</v>
      </c>
      <c r="EZ47">
        <v>20.23</v>
      </c>
      <c r="FA47">
        <v>19.690000000000001</v>
      </c>
      <c r="FB47">
        <v>19.350000000000001</v>
      </c>
      <c r="FC47">
        <v>20.34</v>
      </c>
      <c r="FD47">
        <v>15.27</v>
      </c>
      <c r="FE47">
        <v>19.68</v>
      </c>
      <c r="FF47">
        <v>19.649999999999999</v>
      </c>
      <c r="FG47">
        <v>24.04</v>
      </c>
      <c r="FH47">
        <v>21.03</v>
      </c>
      <c r="FI47">
        <v>20.51</v>
      </c>
      <c r="FJ47">
        <v>9.5500000000000007</v>
      </c>
      <c r="FK47">
        <v>60.36</v>
      </c>
      <c r="FL47">
        <v>-9.15</v>
      </c>
      <c r="FM47">
        <v>7.96</v>
      </c>
      <c r="FN47">
        <v>8.43</v>
      </c>
      <c r="FO47">
        <v>8.68</v>
      </c>
      <c r="FP47">
        <v>8.58</v>
      </c>
      <c r="FQ47">
        <v>-2.84</v>
      </c>
      <c r="FR47">
        <v>0</v>
      </c>
      <c r="FS47">
        <v>0</v>
      </c>
      <c r="FT47">
        <v>0.56999999999999995</v>
      </c>
      <c r="FU47">
        <v>5.39</v>
      </c>
      <c r="FV47">
        <v>0</v>
      </c>
      <c r="FW47">
        <v>-308</v>
      </c>
      <c r="FX47">
        <v>1228</v>
      </c>
      <c r="FY47">
        <v>-0.09</v>
      </c>
      <c r="FZ47">
        <v>0</v>
      </c>
      <c r="GA47">
        <v>0</v>
      </c>
      <c r="GB47">
        <v>4</v>
      </c>
      <c r="GC47">
        <v>50</v>
      </c>
      <c r="GD47">
        <v>49</v>
      </c>
      <c r="GE47">
        <v>0</v>
      </c>
      <c r="GF47">
        <v>11.01</v>
      </c>
      <c r="GG47">
        <v>11.29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1</v>
      </c>
      <c r="GO47">
        <v>47</v>
      </c>
      <c r="GP47">
        <v>48</v>
      </c>
      <c r="GQ47">
        <v>0</v>
      </c>
      <c r="GR47">
        <v>400</v>
      </c>
      <c r="GS47">
        <v>400</v>
      </c>
      <c r="GT47">
        <v>4.3</v>
      </c>
      <c r="GU47">
        <v>4.28</v>
      </c>
    </row>
    <row r="48" spans="1:203" x14ac:dyDescent="0.3">
      <c r="A48" s="1">
        <v>45300</v>
      </c>
      <c r="B48" s="2">
        <v>0.33090277777777777</v>
      </c>
      <c r="C48">
        <v>-6.54</v>
      </c>
      <c r="D48">
        <v>-6.61</v>
      </c>
      <c r="E48">
        <v>50.08</v>
      </c>
      <c r="F48">
        <v>-15</v>
      </c>
      <c r="G48">
        <v>-0.45</v>
      </c>
      <c r="H48">
        <v>48.45</v>
      </c>
      <c r="I48">
        <v>234.2</v>
      </c>
      <c r="J48">
        <v>-15</v>
      </c>
      <c r="K48">
        <v>0</v>
      </c>
      <c r="L48">
        <v>0</v>
      </c>
      <c r="M48">
        <v>234.5</v>
      </c>
      <c r="N48">
        <v>-15</v>
      </c>
      <c r="O48">
        <v>0</v>
      </c>
      <c r="P48">
        <v>0</v>
      </c>
      <c r="Q48">
        <v>234.9</v>
      </c>
      <c r="R48">
        <v>48.45</v>
      </c>
      <c r="S48">
        <v>0</v>
      </c>
      <c r="T48">
        <v>-10</v>
      </c>
      <c r="U48">
        <v>0</v>
      </c>
      <c r="V48">
        <v>0</v>
      </c>
      <c r="W48">
        <v>0</v>
      </c>
      <c r="X48">
        <v>-10</v>
      </c>
      <c r="Y48">
        <v>0</v>
      </c>
      <c r="Z48">
        <v>0</v>
      </c>
      <c r="AA48">
        <v>0</v>
      </c>
      <c r="AB48">
        <v>-1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1</v>
      </c>
      <c r="AI48">
        <v>0</v>
      </c>
      <c r="AJ48">
        <v>0</v>
      </c>
      <c r="AK48">
        <v>0</v>
      </c>
      <c r="AL48">
        <v>1</v>
      </c>
      <c r="AM48">
        <v>0</v>
      </c>
      <c r="AN48">
        <v>0</v>
      </c>
      <c r="AO48">
        <v>0</v>
      </c>
      <c r="AP48">
        <v>1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1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1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1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11.34</v>
      </c>
      <c r="CB48">
        <v>27.77</v>
      </c>
      <c r="CC48">
        <v>11.76</v>
      </c>
      <c r="CD48">
        <v>26.75</v>
      </c>
      <c r="CE48">
        <v>2.39</v>
      </c>
      <c r="CF48">
        <v>2.37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80</v>
      </c>
      <c r="CM48">
        <v>-10</v>
      </c>
      <c r="CN48">
        <v>20.51</v>
      </c>
      <c r="CO48">
        <v>0</v>
      </c>
      <c r="CP48">
        <v>-3</v>
      </c>
      <c r="CQ48">
        <v>-3</v>
      </c>
      <c r="CR48">
        <v>-3</v>
      </c>
      <c r="CS48">
        <v>-3</v>
      </c>
      <c r="CT48">
        <v>-3</v>
      </c>
      <c r="CU48">
        <v>-3</v>
      </c>
      <c r="CV48">
        <v>1</v>
      </c>
      <c r="CW48">
        <v>0</v>
      </c>
      <c r="CX48">
        <v>1</v>
      </c>
      <c r="CY48">
        <v>0.56999999999999995</v>
      </c>
      <c r="CZ48">
        <v>1</v>
      </c>
      <c r="DA48">
        <v>5.39</v>
      </c>
      <c r="DB48">
        <v>19.62</v>
      </c>
      <c r="DC48">
        <v>19.899999999999999</v>
      </c>
      <c r="DD48">
        <v>10.17</v>
      </c>
      <c r="DE48">
        <v>10.66</v>
      </c>
      <c r="DF48">
        <v>10.63</v>
      </c>
      <c r="DG48">
        <v>10.9</v>
      </c>
      <c r="DH48">
        <v>10.59</v>
      </c>
      <c r="DI48">
        <v>20.45</v>
      </c>
      <c r="DJ48">
        <v>8.6999999999999993</v>
      </c>
      <c r="DK48">
        <v>400</v>
      </c>
      <c r="DL48">
        <v>400</v>
      </c>
      <c r="DM48">
        <v>400</v>
      </c>
      <c r="DN48">
        <v>400</v>
      </c>
      <c r="DO48">
        <v>400</v>
      </c>
      <c r="DP48">
        <v>400</v>
      </c>
      <c r="DQ48">
        <v>21.19</v>
      </c>
      <c r="DR48">
        <v>21.15</v>
      </c>
      <c r="DS48">
        <v>20.76</v>
      </c>
      <c r="DT48">
        <v>20.9</v>
      </c>
      <c r="DU48">
        <v>400</v>
      </c>
      <c r="DV48">
        <v>-90</v>
      </c>
      <c r="DW48">
        <v>11.26</v>
      </c>
      <c r="DX48">
        <v>9.39</v>
      </c>
      <c r="DY48">
        <v>400</v>
      </c>
      <c r="DZ48">
        <v>400</v>
      </c>
      <c r="EA48">
        <v>11.08</v>
      </c>
      <c r="EB48">
        <v>10.78</v>
      </c>
      <c r="EC48">
        <v>-90</v>
      </c>
      <c r="ED48">
        <v>11.87</v>
      </c>
      <c r="EE48">
        <v>-90</v>
      </c>
      <c r="EF48">
        <v>19.600000000000001</v>
      </c>
      <c r="EG48">
        <v>19.43</v>
      </c>
      <c r="EH48">
        <v>19.41</v>
      </c>
      <c r="EI48">
        <v>19.420000000000002</v>
      </c>
      <c r="EJ48">
        <v>20.03</v>
      </c>
      <c r="EK48">
        <v>19.489999999999998</v>
      </c>
      <c r="EL48">
        <v>19.82</v>
      </c>
      <c r="EM48">
        <v>19.73</v>
      </c>
      <c r="EN48">
        <v>-10.62</v>
      </c>
      <c r="EO48">
        <v>-3.86</v>
      </c>
      <c r="EP48">
        <v>5.4</v>
      </c>
      <c r="EQ48">
        <v>-2.79</v>
      </c>
      <c r="ER48">
        <v>28.94</v>
      </c>
      <c r="ES48">
        <v>23.4</v>
      </c>
      <c r="ET48">
        <v>19.510000000000002</v>
      </c>
      <c r="EU48">
        <v>19.78</v>
      </c>
      <c r="EV48">
        <v>20.56</v>
      </c>
      <c r="EW48">
        <v>19.86</v>
      </c>
      <c r="EX48">
        <v>20.18</v>
      </c>
      <c r="EY48">
        <v>10.06</v>
      </c>
      <c r="EZ48">
        <v>20.239999999999998</v>
      </c>
      <c r="FA48">
        <v>19.690000000000001</v>
      </c>
      <c r="FB48">
        <v>19.36</v>
      </c>
      <c r="FC48">
        <v>20.350000000000001</v>
      </c>
      <c r="FD48">
        <v>15.23</v>
      </c>
      <c r="FE48">
        <v>19.68</v>
      </c>
      <c r="FF48">
        <v>19.649999999999999</v>
      </c>
      <c r="FG48">
        <v>24.06</v>
      </c>
      <c r="FH48">
        <v>21.03</v>
      </c>
      <c r="FI48">
        <v>20.51</v>
      </c>
      <c r="FJ48">
        <v>9.56</v>
      </c>
      <c r="FK48">
        <v>60.25</v>
      </c>
      <c r="FL48">
        <v>-9.3000000000000007</v>
      </c>
      <c r="FM48">
        <v>7.86</v>
      </c>
      <c r="FN48">
        <v>8.3800000000000008</v>
      </c>
      <c r="FO48">
        <v>8.65</v>
      </c>
      <c r="FP48">
        <v>8.5299999999999994</v>
      </c>
      <c r="FQ48">
        <v>-3.15</v>
      </c>
      <c r="FR48">
        <v>0</v>
      </c>
      <c r="FS48">
        <v>0</v>
      </c>
      <c r="FT48">
        <v>0.56999999999999995</v>
      </c>
      <c r="FU48">
        <v>5.39</v>
      </c>
      <c r="FV48">
        <v>0</v>
      </c>
      <c r="FW48">
        <v>-308</v>
      </c>
      <c r="FX48">
        <v>1228</v>
      </c>
      <c r="FY48">
        <v>-0.1</v>
      </c>
      <c r="FZ48">
        <v>0</v>
      </c>
      <c r="GA48">
        <v>0</v>
      </c>
      <c r="GB48">
        <v>4</v>
      </c>
      <c r="GC48">
        <v>50</v>
      </c>
      <c r="GD48">
        <v>49</v>
      </c>
      <c r="GE48">
        <v>0</v>
      </c>
      <c r="GF48">
        <v>10.79</v>
      </c>
      <c r="GG48">
        <v>11.08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1</v>
      </c>
      <c r="GO48">
        <v>47</v>
      </c>
      <c r="GP48">
        <v>48</v>
      </c>
      <c r="GQ48">
        <v>0</v>
      </c>
      <c r="GR48">
        <v>400</v>
      </c>
      <c r="GS48">
        <v>400</v>
      </c>
      <c r="GT48">
        <v>4.25</v>
      </c>
      <c r="GU48">
        <v>4.25</v>
      </c>
    </row>
    <row r="49" spans="1:203" x14ac:dyDescent="0.3">
      <c r="A49" s="1">
        <v>45300</v>
      </c>
      <c r="B49" s="2">
        <v>0.33159722222222221</v>
      </c>
      <c r="C49">
        <v>-6.7</v>
      </c>
      <c r="D49">
        <v>-6.77</v>
      </c>
      <c r="E49">
        <v>50.08</v>
      </c>
      <c r="F49">
        <v>-15</v>
      </c>
      <c r="G49">
        <v>-0.45</v>
      </c>
      <c r="H49">
        <v>40.5</v>
      </c>
      <c r="I49">
        <v>234.6</v>
      </c>
      <c r="J49">
        <v>-15</v>
      </c>
      <c r="K49">
        <v>0</v>
      </c>
      <c r="L49">
        <v>0</v>
      </c>
      <c r="M49">
        <v>234.8</v>
      </c>
      <c r="N49">
        <v>-15</v>
      </c>
      <c r="O49">
        <v>0</v>
      </c>
      <c r="P49">
        <v>0</v>
      </c>
      <c r="Q49">
        <v>235.2</v>
      </c>
      <c r="R49">
        <v>40.5</v>
      </c>
      <c r="S49">
        <v>0</v>
      </c>
      <c r="T49">
        <v>-10</v>
      </c>
      <c r="U49">
        <v>0</v>
      </c>
      <c r="V49">
        <v>0</v>
      </c>
      <c r="W49">
        <v>0</v>
      </c>
      <c r="X49">
        <v>-10</v>
      </c>
      <c r="Y49">
        <v>0</v>
      </c>
      <c r="Z49">
        <v>0</v>
      </c>
      <c r="AA49">
        <v>0</v>
      </c>
      <c r="AB49">
        <v>-1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1</v>
      </c>
      <c r="AI49">
        <v>0</v>
      </c>
      <c r="AJ49">
        <v>0</v>
      </c>
      <c r="AK49">
        <v>0</v>
      </c>
      <c r="AL49">
        <v>1</v>
      </c>
      <c r="AM49">
        <v>0</v>
      </c>
      <c r="AN49">
        <v>0</v>
      </c>
      <c r="AO49">
        <v>0</v>
      </c>
      <c r="AP49">
        <v>1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1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1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1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11.06</v>
      </c>
      <c r="CB49">
        <v>28.16</v>
      </c>
      <c r="CC49">
        <v>11.64</v>
      </c>
      <c r="CD49">
        <v>27.25</v>
      </c>
      <c r="CE49">
        <v>2.38</v>
      </c>
      <c r="CF49">
        <v>2.4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80</v>
      </c>
      <c r="CM49">
        <v>-10</v>
      </c>
      <c r="CN49">
        <v>20.51</v>
      </c>
      <c r="CO49">
        <v>0</v>
      </c>
      <c r="CP49">
        <v>-3</v>
      </c>
      <c r="CQ49">
        <v>-3</v>
      </c>
      <c r="CR49">
        <v>-3</v>
      </c>
      <c r="CS49">
        <v>-3</v>
      </c>
      <c r="CT49">
        <v>-3</v>
      </c>
      <c r="CU49">
        <v>-3</v>
      </c>
      <c r="CV49">
        <v>1</v>
      </c>
      <c r="CW49">
        <v>0</v>
      </c>
      <c r="CX49">
        <v>1</v>
      </c>
      <c r="CY49">
        <v>0.56000000000000005</v>
      </c>
      <c r="CZ49">
        <v>1</v>
      </c>
      <c r="DA49">
        <v>5.39</v>
      </c>
      <c r="DB49">
        <v>19.63</v>
      </c>
      <c r="DC49">
        <v>19.899999999999999</v>
      </c>
      <c r="DD49">
        <v>9.98</v>
      </c>
      <c r="DE49">
        <v>10.44</v>
      </c>
      <c r="DF49">
        <v>10.42</v>
      </c>
      <c r="DG49">
        <v>10.69</v>
      </c>
      <c r="DH49">
        <v>10.38</v>
      </c>
      <c r="DI49">
        <v>20.45</v>
      </c>
      <c r="DJ49">
        <v>8.66</v>
      </c>
      <c r="DK49">
        <v>400</v>
      </c>
      <c r="DL49">
        <v>400</v>
      </c>
      <c r="DM49">
        <v>400</v>
      </c>
      <c r="DN49">
        <v>400</v>
      </c>
      <c r="DO49">
        <v>400</v>
      </c>
      <c r="DP49">
        <v>400</v>
      </c>
      <c r="DQ49">
        <v>21.18</v>
      </c>
      <c r="DR49">
        <v>21.15</v>
      </c>
      <c r="DS49">
        <v>20.76</v>
      </c>
      <c r="DT49">
        <v>20.9</v>
      </c>
      <c r="DU49">
        <v>400</v>
      </c>
      <c r="DV49">
        <v>-90</v>
      </c>
      <c r="DW49">
        <v>11.09</v>
      </c>
      <c r="DX49">
        <v>9.19</v>
      </c>
      <c r="DY49">
        <v>400</v>
      </c>
      <c r="DZ49">
        <v>400</v>
      </c>
      <c r="EA49">
        <v>10.86</v>
      </c>
      <c r="EB49">
        <v>10.57</v>
      </c>
      <c r="EC49">
        <v>-90</v>
      </c>
      <c r="ED49">
        <v>11.67</v>
      </c>
      <c r="EE49">
        <v>-90</v>
      </c>
      <c r="EF49">
        <v>19.600000000000001</v>
      </c>
      <c r="EG49">
        <v>19.43</v>
      </c>
      <c r="EH49">
        <v>19.41</v>
      </c>
      <c r="EI49">
        <v>19.420000000000002</v>
      </c>
      <c r="EJ49">
        <v>20.02</v>
      </c>
      <c r="EK49">
        <v>19.489999999999998</v>
      </c>
      <c r="EL49">
        <v>19.809999999999999</v>
      </c>
      <c r="EM49">
        <v>19.73</v>
      </c>
      <c r="EN49">
        <v>-10.46</v>
      </c>
      <c r="EO49">
        <v>-4.05</v>
      </c>
      <c r="EP49">
        <v>5.18</v>
      </c>
      <c r="EQ49">
        <v>-2.99</v>
      </c>
      <c r="ER49">
        <v>28.96</v>
      </c>
      <c r="ES49">
        <v>23.41</v>
      </c>
      <c r="ET49">
        <v>19.52</v>
      </c>
      <c r="EU49">
        <v>19.79</v>
      </c>
      <c r="EV49">
        <v>20.56</v>
      </c>
      <c r="EW49">
        <v>19.86</v>
      </c>
      <c r="EX49">
        <v>20.18</v>
      </c>
      <c r="EY49">
        <v>10.08</v>
      </c>
      <c r="EZ49">
        <v>20.23</v>
      </c>
      <c r="FA49">
        <v>19.690000000000001</v>
      </c>
      <c r="FB49">
        <v>19.36</v>
      </c>
      <c r="FC49">
        <v>20.350000000000001</v>
      </c>
      <c r="FD49">
        <v>15.21</v>
      </c>
      <c r="FE49">
        <v>19.7</v>
      </c>
      <c r="FF49">
        <v>19.670000000000002</v>
      </c>
      <c r="FG49">
        <v>24.06</v>
      </c>
      <c r="FH49">
        <v>21.03</v>
      </c>
      <c r="FI49">
        <v>20.52</v>
      </c>
      <c r="FJ49">
        <v>9.56</v>
      </c>
      <c r="FK49">
        <v>60.14</v>
      </c>
      <c r="FL49">
        <v>-9.43</v>
      </c>
      <c r="FM49">
        <v>7.98</v>
      </c>
      <c r="FN49">
        <v>8.4</v>
      </c>
      <c r="FO49">
        <v>8.6199999999999992</v>
      </c>
      <c r="FP49">
        <v>8.51</v>
      </c>
      <c r="FQ49">
        <v>-3.41</v>
      </c>
      <c r="FR49">
        <v>0</v>
      </c>
      <c r="FS49">
        <v>0</v>
      </c>
      <c r="FT49">
        <v>0.56000000000000005</v>
      </c>
      <c r="FU49">
        <v>5.39</v>
      </c>
      <c r="FV49">
        <v>0</v>
      </c>
      <c r="FW49">
        <v>-308</v>
      </c>
      <c r="FX49">
        <v>1228</v>
      </c>
      <c r="FY49">
        <v>-0.09</v>
      </c>
      <c r="FZ49">
        <v>0</v>
      </c>
      <c r="GA49">
        <v>0</v>
      </c>
      <c r="GB49">
        <v>4</v>
      </c>
      <c r="GC49">
        <v>50</v>
      </c>
      <c r="GD49">
        <v>49</v>
      </c>
      <c r="GE49">
        <v>0</v>
      </c>
      <c r="GF49">
        <v>10.58</v>
      </c>
      <c r="GG49">
        <v>10.87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0</v>
      </c>
      <c r="GN49">
        <v>1</v>
      </c>
      <c r="GO49">
        <v>47</v>
      </c>
      <c r="GP49">
        <v>48</v>
      </c>
      <c r="GQ49">
        <v>0</v>
      </c>
      <c r="GR49">
        <v>400</v>
      </c>
      <c r="GS49">
        <v>400</v>
      </c>
      <c r="GT49">
        <v>4.2</v>
      </c>
      <c r="GU49">
        <v>4.07</v>
      </c>
    </row>
    <row r="50" spans="1:203" x14ac:dyDescent="0.3">
      <c r="A50" s="1">
        <v>45300</v>
      </c>
      <c r="B50" s="2">
        <v>0.33229166666666665</v>
      </c>
      <c r="C50">
        <v>-6.47</v>
      </c>
      <c r="D50">
        <v>-6.6</v>
      </c>
      <c r="E50">
        <v>50.07</v>
      </c>
      <c r="F50">
        <v>-15</v>
      </c>
      <c r="G50">
        <v>-0.45</v>
      </c>
      <c r="H50">
        <v>51.45</v>
      </c>
      <c r="I50">
        <v>234.4</v>
      </c>
      <c r="J50">
        <v>-15</v>
      </c>
      <c r="K50">
        <v>0</v>
      </c>
      <c r="L50">
        <v>0</v>
      </c>
      <c r="M50">
        <v>234.5</v>
      </c>
      <c r="N50">
        <v>-15</v>
      </c>
      <c r="O50">
        <v>0</v>
      </c>
      <c r="P50">
        <v>0</v>
      </c>
      <c r="Q50">
        <v>235.2</v>
      </c>
      <c r="R50">
        <v>51.45</v>
      </c>
      <c r="S50">
        <v>0</v>
      </c>
      <c r="T50">
        <v>-10</v>
      </c>
      <c r="U50">
        <v>0</v>
      </c>
      <c r="V50">
        <v>0</v>
      </c>
      <c r="W50">
        <v>0</v>
      </c>
      <c r="X50">
        <v>-10</v>
      </c>
      <c r="Y50">
        <v>0</v>
      </c>
      <c r="Z50">
        <v>0</v>
      </c>
      <c r="AA50">
        <v>0</v>
      </c>
      <c r="AB50">
        <v>-1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1</v>
      </c>
      <c r="AI50">
        <v>0</v>
      </c>
      <c r="AJ50">
        <v>0</v>
      </c>
      <c r="AK50">
        <v>0</v>
      </c>
      <c r="AL50">
        <v>1</v>
      </c>
      <c r="AM50">
        <v>0</v>
      </c>
      <c r="AN50">
        <v>0</v>
      </c>
      <c r="AO50">
        <v>0</v>
      </c>
      <c r="AP50">
        <v>1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1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1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1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11.08</v>
      </c>
      <c r="CB50">
        <v>28.61</v>
      </c>
      <c r="CC50">
        <v>11.47</v>
      </c>
      <c r="CD50">
        <v>27.61</v>
      </c>
      <c r="CE50">
        <v>2.4300000000000002</v>
      </c>
      <c r="CF50">
        <v>2.4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80</v>
      </c>
      <c r="CM50">
        <v>-10</v>
      </c>
      <c r="CN50">
        <v>20.52</v>
      </c>
      <c r="CO50">
        <v>0</v>
      </c>
      <c r="CP50">
        <v>-3</v>
      </c>
      <c r="CQ50">
        <v>-3</v>
      </c>
      <c r="CR50">
        <v>-3</v>
      </c>
      <c r="CS50">
        <v>-3</v>
      </c>
      <c r="CT50">
        <v>-3</v>
      </c>
      <c r="CU50">
        <v>-3</v>
      </c>
      <c r="CV50">
        <v>1</v>
      </c>
      <c r="CW50">
        <v>0</v>
      </c>
      <c r="CX50">
        <v>1</v>
      </c>
      <c r="CY50">
        <v>0.56000000000000005</v>
      </c>
      <c r="CZ50">
        <v>1</v>
      </c>
      <c r="DA50">
        <v>5.39</v>
      </c>
      <c r="DB50">
        <v>19.63</v>
      </c>
      <c r="DC50">
        <v>19.91</v>
      </c>
      <c r="DD50">
        <v>9.7899999999999991</v>
      </c>
      <c r="DE50">
        <v>10.27</v>
      </c>
      <c r="DF50">
        <v>10.24</v>
      </c>
      <c r="DG50">
        <v>10.52</v>
      </c>
      <c r="DH50">
        <v>10.210000000000001</v>
      </c>
      <c r="DI50">
        <v>20.45</v>
      </c>
      <c r="DJ50">
        <v>8.6300000000000008</v>
      </c>
      <c r="DK50">
        <v>400</v>
      </c>
      <c r="DL50">
        <v>400</v>
      </c>
      <c r="DM50">
        <v>400</v>
      </c>
      <c r="DN50">
        <v>400</v>
      </c>
      <c r="DO50">
        <v>400</v>
      </c>
      <c r="DP50">
        <v>400</v>
      </c>
      <c r="DQ50">
        <v>21.18</v>
      </c>
      <c r="DR50">
        <v>21.15</v>
      </c>
      <c r="DS50">
        <v>20.76</v>
      </c>
      <c r="DT50">
        <v>20.9</v>
      </c>
      <c r="DU50">
        <v>400</v>
      </c>
      <c r="DV50">
        <v>-90</v>
      </c>
      <c r="DW50">
        <v>10.91</v>
      </c>
      <c r="DX50">
        <v>9</v>
      </c>
      <c r="DY50">
        <v>400</v>
      </c>
      <c r="DZ50">
        <v>400</v>
      </c>
      <c r="EA50">
        <v>10.67</v>
      </c>
      <c r="EB50">
        <v>10.38</v>
      </c>
      <c r="EC50">
        <v>-90</v>
      </c>
      <c r="ED50">
        <v>11.46</v>
      </c>
      <c r="EE50">
        <v>-90</v>
      </c>
      <c r="EF50">
        <v>19.600000000000001</v>
      </c>
      <c r="EG50">
        <v>19.43</v>
      </c>
      <c r="EH50">
        <v>19.41</v>
      </c>
      <c r="EI50">
        <v>19.420000000000002</v>
      </c>
      <c r="EJ50">
        <v>20.02</v>
      </c>
      <c r="EK50">
        <v>19.5</v>
      </c>
      <c r="EL50">
        <v>19.809999999999999</v>
      </c>
      <c r="EM50">
        <v>19.739999999999998</v>
      </c>
      <c r="EN50">
        <v>-10.050000000000001</v>
      </c>
      <c r="EO50">
        <v>-4.17</v>
      </c>
      <c r="EP50">
        <v>4.9800000000000004</v>
      </c>
      <c r="EQ50">
        <v>-3.15</v>
      </c>
      <c r="ER50">
        <v>28.96</v>
      </c>
      <c r="ES50">
        <v>23.4</v>
      </c>
      <c r="ET50">
        <v>19.52</v>
      </c>
      <c r="EU50">
        <v>19.8</v>
      </c>
      <c r="EV50">
        <v>20.57</v>
      </c>
      <c r="EW50">
        <v>19.87</v>
      </c>
      <c r="EX50">
        <v>20.190000000000001</v>
      </c>
      <c r="EY50">
        <v>10.09</v>
      </c>
      <c r="EZ50">
        <v>20.239999999999998</v>
      </c>
      <c r="FA50">
        <v>19.690000000000001</v>
      </c>
      <c r="FB50">
        <v>19.37</v>
      </c>
      <c r="FC50">
        <v>20.36</v>
      </c>
      <c r="FD50">
        <v>15.18</v>
      </c>
      <c r="FE50">
        <v>19.71</v>
      </c>
      <c r="FF50">
        <v>19.68</v>
      </c>
      <c r="FG50">
        <v>24.05</v>
      </c>
      <c r="FH50">
        <v>21.04</v>
      </c>
      <c r="FI50">
        <v>20.51</v>
      </c>
      <c r="FJ50">
        <v>9.59</v>
      </c>
      <c r="FK50">
        <v>60.12</v>
      </c>
      <c r="FL50">
        <v>-9.4700000000000006</v>
      </c>
      <c r="FM50">
        <v>8.1</v>
      </c>
      <c r="FN50">
        <v>8.42</v>
      </c>
      <c r="FO50">
        <v>8.59</v>
      </c>
      <c r="FP50">
        <v>8.5399999999999991</v>
      </c>
      <c r="FQ50">
        <v>-3.63</v>
      </c>
      <c r="FR50">
        <v>0</v>
      </c>
      <c r="FS50">
        <v>0</v>
      </c>
      <c r="FT50">
        <v>0.56000000000000005</v>
      </c>
      <c r="FU50">
        <v>5.39</v>
      </c>
      <c r="FV50">
        <v>0</v>
      </c>
      <c r="FW50">
        <v>-308</v>
      </c>
      <c r="FX50">
        <v>1228</v>
      </c>
      <c r="FY50">
        <v>-0.04</v>
      </c>
      <c r="FZ50">
        <v>0</v>
      </c>
      <c r="GA50">
        <v>0</v>
      </c>
      <c r="GB50">
        <v>4</v>
      </c>
      <c r="GC50">
        <v>50</v>
      </c>
      <c r="GD50">
        <v>49</v>
      </c>
      <c r="GE50">
        <v>0</v>
      </c>
      <c r="GF50">
        <v>10.38</v>
      </c>
      <c r="GG50">
        <v>10.67</v>
      </c>
      <c r="GH50">
        <v>0</v>
      </c>
      <c r="GI50">
        <v>0</v>
      </c>
      <c r="GJ50">
        <v>0</v>
      </c>
      <c r="GK50">
        <v>0</v>
      </c>
      <c r="GL50">
        <v>0</v>
      </c>
      <c r="GM50">
        <v>0</v>
      </c>
      <c r="GN50">
        <v>1</v>
      </c>
      <c r="GO50">
        <v>47</v>
      </c>
      <c r="GP50">
        <v>48</v>
      </c>
      <c r="GQ50">
        <v>0</v>
      </c>
      <c r="GR50">
        <v>400</v>
      </c>
      <c r="GS50">
        <v>400</v>
      </c>
      <c r="GT50">
        <v>3.9</v>
      </c>
      <c r="GU50">
        <v>2.27</v>
      </c>
    </row>
    <row r="51" spans="1:203" x14ac:dyDescent="0.3">
      <c r="A51" s="1">
        <v>45300</v>
      </c>
      <c r="B51" s="2">
        <v>0.33298611111111109</v>
      </c>
      <c r="C51">
        <v>-6.49</v>
      </c>
      <c r="D51">
        <v>-6.52</v>
      </c>
      <c r="E51">
        <v>50.07</v>
      </c>
      <c r="F51">
        <v>-15</v>
      </c>
      <c r="G51">
        <v>-0.6</v>
      </c>
      <c r="H51">
        <v>52.95</v>
      </c>
      <c r="I51">
        <v>234.4</v>
      </c>
      <c r="J51">
        <v>-15</v>
      </c>
      <c r="K51">
        <v>0</v>
      </c>
      <c r="L51">
        <v>0</v>
      </c>
      <c r="M51">
        <v>234.8</v>
      </c>
      <c r="N51">
        <v>-15</v>
      </c>
      <c r="O51">
        <v>0</v>
      </c>
      <c r="P51">
        <v>0</v>
      </c>
      <c r="Q51">
        <v>235.1</v>
      </c>
      <c r="R51">
        <v>52.95</v>
      </c>
      <c r="S51">
        <v>0</v>
      </c>
      <c r="T51">
        <v>-10</v>
      </c>
      <c r="U51">
        <v>0</v>
      </c>
      <c r="V51">
        <v>0</v>
      </c>
      <c r="W51">
        <v>0</v>
      </c>
      <c r="X51">
        <v>-10</v>
      </c>
      <c r="Y51">
        <v>0</v>
      </c>
      <c r="Z51">
        <v>0</v>
      </c>
      <c r="AA51">
        <v>0</v>
      </c>
      <c r="AB51">
        <v>-1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1</v>
      </c>
      <c r="AI51">
        <v>0</v>
      </c>
      <c r="AJ51">
        <v>0</v>
      </c>
      <c r="AK51">
        <v>0</v>
      </c>
      <c r="AL51">
        <v>1</v>
      </c>
      <c r="AM51">
        <v>0</v>
      </c>
      <c r="AN51">
        <v>0</v>
      </c>
      <c r="AO51">
        <v>0</v>
      </c>
      <c r="AP51">
        <v>1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1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1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1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10.92</v>
      </c>
      <c r="CB51">
        <v>28.97</v>
      </c>
      <c r="CC51">
        <v>11.4</v>
      </c>
      <c r="CD51">
        <v>27.92</v>
      </c>
      <c r="CE51">
        <v>2.4300000000000002</v>
      </c>
      <c r="CF51">
        <v>2.42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80</v>
      </c>
      <c r="CM51">
        <v>-10</v>
      </c>
      <c r="CN51">
        <v>20.52</v>
      </c>
      <c r="CO51">
        <v>0</v>
      </c>
      <c r="CP51">
        <v>-3</v>
      </c>
      <c r="CQ51">
        <v>-3</v>
      </c>
      <c r="CR51">
        <v>-3</v>
      </c>
      <c r="CS51">
        <v>-3</v>
      </c>
      <c r="CT51">
        <v>-3</v>
      </c>
      <c r="CU51">
        <v>-3</v>
      </c>
      <c r="CV51">
        <v>1</v>
      </c>
      <c r="CW51">
        <v>0</v>
      </c>
      <c r="CX51">
        <v>1</v>
      </c>
      <c r="CY51">
        <v>0.56000000000000005</v>
      </c>
      <c r="CZ51">
        <v>1</v>
      </c>
      <c r="DA51">
        <v>5.39</v>
      </c>
      <c r="DB51">
        <v>19.64</v>
      </c>
      <c r="DC51">
        <v>19.899999999999999</v>
      </c>
      <c r="DD51">
        <v>9.6</v>
      </c>
      <c r="DE51">
        <v>10.08</v>
      </c>
      <c r="DF51">
        <v>10.039999999999999</v>
      </c>
      <c r="DG51">
        <v>10.32</v>
      </c>
      <c r="DH51">
        <v>10.01</v>
      </c>
      <c r="DI51">
        <v>20.46</v>
      </c>
      <c r="DJ51">
        <v>8.6</v>
      </c>
      <c r="DK51">
        <v>400</v>
      </c>
      <c r="DL51">
        <v>400</v>
      </c>
      <c r="DM51">
        <v>400</v>
      </c>
      <c r="DN51">
        <v>400</v>
      </c>
      <c r="DO51">
        <v>400</v>
      </c>
      <c r="DP51">
        <v>400</v>
      </c>
      <c r="DQ51">
        <v>21.18</v>
      </c>
      <c r="DR51">
        <v>21.15</v>
      </c>
      <c r="DS51">
        <v>20.76</v>
      </c>
      <c r="DT51">
        <v>20.9</v>
      </c>
      <c r="DU51">
        <v>400</v>
      </c>
      <c r="DV51">
        <v>-90</v>
      </c>
      <c r="DW51">
        <v>10.72</v>
      </c>
      <c r="DX51">
        <v>8.7799999999999994</v>
      </c>
      <c r="DY51">
        <v>400</v>
      </c>
      <c r="DZ51">
        <v>400</v>
      </c>
      <c r="EA51">
        <v>10.48</v>
      </c>
      <c r="EB51">
        <v>10.199999999999999</v>
      </c>
      <c r="EC51">
        <v>-90</v>
      </c>
      <c r="ED51">
        <v>11.25</v>
      </c>
      <c r="EE51">
        <v>-90</v>
      </c>
      <c r="EF51">
        <v>19.600000000000001</v>
      </c>
      <c r="EG51">
        <v>19.43</v>
      </c>
      <c r="EH51">
        <v>19.41</v>
      </c>
      <c r="EI51">
        <v>19.420000000000002</v>
      </c>
      <c r="EJ51">
        <v>20.02</v>
      </c>
      <c r="EK51">
        <v>19.5</v>
      </c>
      <c r="EL51">
        <v>19.809999999999999</v>
      </c>
      <c r="EM51">
        <v>19.739999999999998</v>
      </c>
      <c r="EN51">
        <v>-9.75</v>
      </c>
      <c r="EO51">
        <v>-4.1900000000000004</v>
      </c>
      <c r="EP51">
        <v>4.78</v>
      </c>
      <c r="EQ51">
        <v>-3.25</v>
      </c>
      <c r="ER51">
        <v>28.94</v>
      </c>
      <c r="ES51">
        <v>23.42</v>
      </c>
      <c r="ET51">
        <v>19.53</v>
      </c>
      <c r="EU51">
        <v>19.8</v>
      </c>
      <c r="EV51">
        <v>20.57</v>
      </c>
      <c r="EW51">
        <v>19.87</v>
      </c>
      <c r="EX51">
        <v>20.190000000000001</v>
      </c>
      <c r="EY51">
        <v>10.11</v>
      </c>
      <c r="EZ51">
        <v>20.239999999999998</v>
      </c>
      <c r="FA51">
        <v>19.690000000000001</v>
      </c>
      <c r="FB51">
        <v>19.36</v>
      </c>
      <c r="FC51">
        <v>20.36</v>
      </c>
      <c r="FD51">
        <v>15.15</v>
      </c>
      <c r="FE51">
        <v>19.71</v>
      </c>
      <c r="FF51">
        <v>19.68</v>
      </c>
      <c r="FG51">
        <v>24.02</v>
      </c>
      <c r="FH51">
        <v>21.04</v>
      </c>
      <c r="FI51">
        <v>20.52</v>
      </c>
      <c r="FJ51">
        <v>9.6</v>
      </c>
      <c r="FK51">
        <v>60.13</v>
      </c>
      <c r="FL51">
        <v>-9.26</v>
      </c>
      <c r="FM51">
        <v>8</v>
      </c>
      <c r="FN51">
        <v>8.3699999999999992</v>
      </c>
      <c r="FO51">
        <v>8.56</v>
      </c>
      <c r="FP51">
        <v>8.5</v>
      </c>
      <c r="FQ51">
        <v>-3.8</v>
      </c>
      <c r="FR51">
        <v>0</v>
      </c>
      <c r="FS51">
        <v>0</v>
      </c>
      <c r="FT51">
        <v>0.56000000000000005</v>
      </c>
      <c r="FU51">
        <v>5.39</v>
      </c>
      <c r="FV51">
        <v>0</v>
      </c>
      <c r="FW51">
        <v>-308</v>
      </c>
      <c r="FX51">
        <v>1228</v>
      </c>
      <c r="FY51">
        <v>-0.09</v>
      </c>
      <c r="FZ51">
        <v>0</v>
      </c>
      <c r="GA51">
        <v>0</v>
      </c>
      <c r="GB51">
        <v>4</v>
      </c>
      <c r="GC51">
        <v>50</v>
      </c>
      <c r="GD51">
        <v>49</v>
      </c>
      <c r="GE51">
        <v>0</v>
      </c>
      <c r="GF51">
        <v>10.210000000000001</v>
      </c>
      <c r="GG51">
        <v>10.49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1</v>
      </c>
      <c r="GO51">
        <v>47</v>
      </c>
      <c r="GP51">
        <v>48</v>
      </c>
      <c r="GQ51">
        <v>0</v>
      </c>
      <c r="GR51">
        <v>400</v>
      </c>
      <c r="GS51">
        <v>400</v>
      </c>
      <c r="GT51">
        <v>1.97</v>
      </c>
      <c r="GU51">
        <v>4.25</v>
      </c>
    </row>
    <row r="52" spans="1:203" x14ac:dyDescent="0.3">
      <c r="A52" s="1">
        <v>45300</v>
      </c>
      <c r="B52" s="2">
        <v>0.33368055555555554</v>
      </c>
      <c r="C52">
        <v>-6.36</v>
      </c>
      <c r="D52">
        <v>-6.36</v>
      </c>
      <c r="E52">
        <v>50.06</v>
      </c>
      <c r="F52">
        <v>-15</v>
      </c>
      <c r="G52">
        <v>-0.6</v>
      </c>
      <c r="H52">
        <v>63</v>
      </c>
      <c r="I52">
        <v>234.5</v>
      </c>
      <c r="J52">
        <v>-15</v>
      </c>
      <c r="K52">
        <v>0</v>
      </c>
      <c r="L52">
        <v>0</v>
      </c>
      <c r="M52">
        <v>234.8</v>
      </c>
      <c r="N52">
        <v>-15</v>
      </c>
      <c r="O52">
        <v>0</v>
      </c>
      <c r="P52">
        <v>0</v>
      </c>
      <c r="Q52">
        <v>235</v>
      </c>
      <c r="R52">
        <v>63</v>
      </c>
      <c r="S52">
        <v>0</v>
      </c>
      <c r="T52">
        <v>-10</v>
      </c>
      <c r="U52">
        <v>0</v>
      </c>
      <c r="V52">
        <v>0</v>
      </c>
      <c r="W52">
        <v>0</v>
      </c>
      <c r="X52">
        <v>-10</v>
      </c>
      <c r="Y52">
        <v>0</v>
      </c>
      <c r="Z52">
        <v>0</v>
      </c>
      <c r="AA52">
        <v>0</v>
      </c>
      <c r="AB52">
        <v>-1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1</v>
      </c>
      <c r="AI52">
        <v>0</v>
      </c>
      <c r="AJ52">
        <v>0</v>
      </c>
      <c r="AK52">
        <v>0</v>
      </c>
      <c r="AL52">
        <v>1</v>
      </c>
      <c r="AM52">
        <v>0</v>
      </c>
      <c r="AN52">
        <v>0</v>
      </c>
      <c r="AO52">
        <v>0</v>
      </c>
      <c r="AP52">
        <v>1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1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1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1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10.82</v>
      </c>
      <c r="CB52">
        <v>29.36</v>
      </c>
      <c r="CC52">
        <v>11.27</v>
      </c>
      <c r="CD52">
        <v>28.48</v>
      </c>
      <c r="CE52">
        <v>2.4500000000000002</v>
      </c>
      <c r="CF52">
        <v>2.4500000000000002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80</v>
      </c>
      <c r="CM52">
        <v>-10</v>
      </c>
      <c r="CN52">
        <v>20.52</v>
      </c>
      <c r="CO52">
        <v>0</v>
      </c>
      <c r="CP52">
        <v>-3</v>
      </c>
      <c r="CQ52">
        <v>-3</v>
      </c>
      <c r="CR52">
        <v>-3</v>
      </c>
      <c r="CS52">
        <v>-3</v>
      </c>
      <c r="CT52">
        <v>-3</v>
      </c>
      <c r="CU52">
        <v>-3</v>
      </c>
      <c r="CV52">
        <v>1</v>
      </c>
      <c r="CW52">
        <v>0</v>
      </c>
      <c r="CX52">
        <v>1</v>
      </c>
      <c r="CY52">
        <v>0.56000000000000005</v>
      </c>
      <c r="CZ52">
        <v>1</v>
      </c>
      <c r="DA52">
        <v>5.39</v>
      </c>
      <c r="DB52">
        <v>19.64</v>
      </c>
      <c r="DC52">
        <v>19.899999999999999</v>
      </c>
      <c r="DD52">
        <v>9.4</v>
      </c>
      <c r="DE52">
        <v>9.8699999999999992</v>
      </c>
      <c r="DF52">
        <v>9.83</v>
      </c>
      <c r="DG52">
        <v>10.1</v>
      </c>
      <c r="DH52">
        <v>9.82</v>
      </c>
      <c r="DI52">
        <v>20.46</v>
      </c>
      <c r="DJ52">
        <v>8.58</v>
      </c>
      <c r="DK52">
        <v>400</v>
      </c>
      <c r="DL52">
        <v>400</v>
      </c>
      <c r="DM52">
        <v>400</v>
      </c>
      <c r="DN52">
        <v>400</v>
      </c>
      <c r="DO52">
        <v>400</v>
      </c>
      <c r="DP52">
        <v>400</v>
      </c>
      <c r="DQ52">
        <v>21.18</v>
      </c>
      <c r="DR52">
        <v>21.15</v>
      </c>
      <c r="DS52">
        <v>20.76</v>
      </c>
      <c r="DT52">
        <v>20.9</v>
      </c>
      <c r="DU52">
        <v>400</v>
      </c>
      <c r="DV52">
        <v>-90</v>
      </c>
      <c r="DW52">
        <v>10.53</v>
      </c>
      <c r="DX52">
        <v>8.6199999999999992</v>
      </c>
      <c r="DY52">
        <v>400</v>
      </c>
      <c r="DZ52">
        <v>400</v>
      </c>
      <c r="EA52">
        <v>10.29</v>
      </c>
      <c r="EB52">
        <v>10</v>
      </c>
      <c r="EC52">
        <v>-90</v>
      </c>
      <c r="ED52">
        <v>11.04</v>
      </c>
      <c r="EE52">
        <v>-90</v>
      </c>
      <c r="EF52">
        <v>19.600000000000001</v>
      </c>
      <c r="EG52">
        <v>19.43</v>
      </c>
      <c r="EH52">
        <v>19.420000000000002</v>
      </c>
      <c r="EI52">
        <v>19.420000000000002</v>
      </c>
      <c r="EJ52">
        <v>20.02</v>
      </c>
      <c r="EK52">
        <v>19.5</v>
      </c>
      <c r="EL52">
        <v>19.809999999999999</v>
      </c>
      <c r="EM52">
        <v>19.739999999999998</v>
      </c>
      <c r="EN52">
        <v>-9.73</v>
      </c>
      <c r="EO52">
        <v>-4.1399999999999997</v>
      </c>
      <c r="EP52">
        <v>4.58</v>
      </c>
      <c r="EQ52">
        <v>-3.26</v>
      </c>
      <c r="ER52">
        <v>28.92</v>
      </c>
      <c r="ES52">
        <v>23.41</v>
      </c>
      <c r="ET52">
        <v>19.53</v>
      </c>
      <c r="EU52">
        <v>19.8</v>
      </c>
      <c r="EV52">
        <v>20.58</v>
      </c>
      <c r="EW52">
        <v>19.87</v>
      </c>
      <c r="EX52">
        <v>20.2</v>
      </c>
      <c r="EY52">
        <v>10.130000000000001</v>
      </c>
      <c r="EZ52">
        <v>20.239999999999998</v>
      </c>
      <c r="FA52">
        <v>19.690000000000001</v>
      </c>
      <c r="FB52">
        <v>19.37</v>
      </c>
      <c r="FC52">
        <v>20.36</v>
      </c>
      <c r="FD52">
        <v>15.15</v>
      </c>
      <c r="FE52">
        <v>19.72</v>
      </c>
      <c r="FF52">
        <v>19.690000000000001</v>
      </c>
      <c r="FG52">
        <v>23.98</v>
      </c>
      <c r="FH52">
        <v>21.03</v>
      </c>
      <c r="FI52">
        <v>20.52</v>
      </c>
      <c r="FJ52">
        <v>9.6199999999999992</v>
      </c>
      <c r="FK52">
        <v>60.15</v>
      </c>
      <c r="FL52">
        <v>-8.98</v>
      </c>
      <c r="FM52">
        <v>7.98</v>
      </c>
      <c r="FN52">
        <v>8.34</v>
      </c>
      <c r="FO52">
        <v>8.5399999999999991</v>
      </c>
      <c r="FP52">
        <v>8.4700000000000006</v>
      </c>
      <c r="FQ52">
        <v>-3.9</v>
      </c>
      <c r="FR52">
        <v>0</v>
      </c>
      <c r="FS52">
        <v>0</v>
      </c>
      <c r="FT52">
        <v>0.56000000000000005</v>
      </c>
      <c r="FU52">
        <v>5.39</v>
      </c>
      <c r="FV52">
        <v>0</v>
      </c>
      <c r="FW52">
        <v>-308</v>
      </c>
      <c r="FX52">
        <v>1228</v>
      </c>
      <c r="FY52">
        <v>-0.09</v>
      </c>
      <c r="FZ52">
        <v>0</v>
      </c>
      <c r="GA52">
        <v>0</v>
      </c>
      <c r="GB52">
        <v>4</v>
      </c>
      <c r="GC52">
        <v>50</v>
      </c>
      <c r="GD52">
        <v>49</v>
      </c>
      <c r="GE52">
        <v>0</v>
      </c>
      <c r="GF52">
        <v>10.01</v>
      </c>
      <c r="GG52">
        <v>10.3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1</v>
      </c>
      <c r="GO52">
        <v>47</v>
      </c>
      <c r="GP52">
        <v>48</v>
      </c>
      <c r="GQ52">
        <v>0</v>
      </c>
      <c r="GR52">
        <v>400</v>
      </c>
      <c r="GS52">
        <v>400</v>
      </c>
      <c r="GT52">
        <v>3.79</v>
      </c>
      <c r="GU52">
        <v>4.2300000000000004</v>
      </c>
    </row>
    <row r="53" spans="1:203" x14ac:dyDescent="0.3">
      <c r="A53" s="1">
        <v>45300</v>
      </c>
      <c r="B53" s="2">
        <v>0.33437499999999998</v>
      </c>
      <c r="C53">
        <v>-6.42</v>
      </c>
      <c r="D53">
        <v>-6.57</v>
      </c>
      <c r="E53">
        <v>50.07</v>
      </c>
      <c r="F53">
        <v>-15</v>
      </c>
      <c r="G53">
        <v>-0.3</v>
      </c>
      <c r="H53">
        <v>43.2</v>
      </c>
      <c r="I53">
        <v>234.8</v>
      </c>
      <c r="J53">
        <v>-15</v>
      </c>
      <c r="K53">
        <v>0</v>
      </c>
      <c r="L53">
        <v>0</v>
      </c>
      <c r="M53">
        <v>234.5</v>
      </c>
      <c r="N53">
        <v>-15</v>
      </c>
      <c r="O53">
        <v>0</v>
      </c>
      <c r="P53">
        <v>0</v>
      </c>
      <c r="Q53">
        <v>235</v>
      </c>
      <c r="R53">
        <v>43.2</v>
      </c>
      <c r="S53">
        <v>0</v>
      </c>
      <c r="T53">
        <v>-10</v>
      </c>
      <c r="U53">
        <v>0</v>
      </c>
      <c r="V53">
        <v>0</v>
      </c>
      <c r="W53">
        <v>0</v>
      </c>
      <c r="X53">
        <v>-10</v>
      </c>
      <c r="Y53">
        <v>0</v>
      </c>
      <c r="Z53">
        <v>0</v>
      </c>
      <c r="AA53">
        <v>0</v>
      </c>
      <c r="AB53">
        <v>-1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1</v>
      </c>
      <c r="AI53">
        <v>0</v>
      </c>
      <c r="AJ53">
        <v>0</v>
      </c>
      <c r="AK53">
        <v>0</v>
      </c>
      <c r="AL53">
        <v>1</v>
      </c>
      <c r="AM53">
        <v>0</v>
      </c>
      <c r="AN53">
        <v>0</v>
      </c>
      <c r="AO53">
        <v>0</v>
      </c>
      <c r="AP53">
        <v>1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1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1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1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.52</v>
      </c>
      <c r="BZ53">
        <v>0</v>
      </c>
      <c r="CA53">
        <v>10.6</v>
      </c>
      <c r="CB53">
        <v>29.65</v>
      </c>
      <c r="CC53">
        <v>10.96</v>
      </c>
      <c r="CD53">
        <v>28.62</v>
      </c>
      <c r="CE53">
        <v>2.4300000000000002</v>
      </c>
      <c r="CF53">
        <v>2.41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80</v>
      </c>
      <c r="CM53">
        <v>-10</v>
      </c>
      <c r="CN53">
        <v>20.52</v>
      </c>
      <c r="CO53">
        <v>0</v>
      </c>
      <c r="CP53">
        <v>-3</v>
      </c>
      <c r="CQ53">
        <v>-3</v>
      </c>
      <c r="CR53">
        <v>-3</v>
      </c>
      <c r="CS53">
        <v>-3</v>
      </c>
      <c r="CT53">
        <v>-3</v>
      </c>
      <c r="CU53">
        <v>-3</v>
      </c>
      <c r="CV53">
        <v>1</v>
      </c>
      <c r="CW53">
        <v>0</v>
      </c>
      <c r="CX53">
        <v>1</v>
      </c>
      <c r="CY53">
        <v>0.56000000000000005</v>
      </c>
      <c r="CZ53">
        <v>1</v>
      </c>
      <c r="DA53">
        <v>5.39</v>
      </c>
      <c r="DB53">
        <v>19.64</v>
      </c>
      <c r="DC53">
        <v>19.899999999999999</v>
      </c>
      <c r="DD53">
        <v>9.24</v>
      </c>
      <c r="DE53">
        <v>9.66</v>
      </c>
      <c r="DF53">
        <v>9.64</v>
      </c>
      <c r="DG53">
        <v>9.9</v>
      </c>
      <c r="DH53">
        <v>9.61</v>
      </c>
      <c r="DI53">
        <v>20.46</v>
      </c>
      <c r="DJ53">
        <v>8.56</v>
      </c>
      <c r="DK53">
        <v>400</v>
      </c>
      <c r="DL53">
        <v>400</v>
      </c>
      <c r="DM53">
        <v>400</v>
      </c>
      <c r="DN53">
        <v>400</v>
      </c>
      <c r="DO53">
        <v>400</v>
      </c>
      <c r="DP53">
        <v>400</v>
      </c>
      <c r="DQ53">
        <v>21.18</v>
      </c>
      <c r="DR53">
        <v>21.15</v>
      </c>
      <c r="DS53">
        <v>20.77</v>
      </c>
      <c r="DT53">
        <v>20.91</v>
      </c>
      <c r="DU53">
        <v>400</v>
      </c>
      <c r="DV53">
        <v>-90</v>
      </c>
      <c r="DW53">
        <v>10.37</v>
      </c>
      <c r="DX53">
        <v>8.4700000000000006</v>
      </c>
      <c r="DY53">
        <v>400</v>
      </c>
      <c r="DZ53">
        <v>400</v>
      </c>
      <c r="EA53">
        <v>10.09</v>
      </c>
      <c r="EB53">
        <v>9.82</v>
      </c>
      <c r="EC53">
        <v>-90</v>
      </c>
      <c r="ED53">
        <v>10.88</v>
      </c>
      <c r="EE53">
        <v>-90</v>
      </c>
      <c r="EF53">
        <v>19.600000000000001</v>
      </c>
      <c r="EG53">
        <v>19.43</v>
      </c>
      <c r="EH53">
        <v>19.420000000000002</v>
      </c>
      <c r="EI53">
        <v>19.420000000000002</v>
      </c>
      <c r="EJ53">
        <v>20.010000000000002</v>
      </c>
      <c r="EK53">
        <v>19.5</v>
      </c>
      <c r="EL53">
        <v>19.8</v>
      </c>
      <c r="EM53">
        <v>19.739999999999998</v>
      </c>
      <c r="EN53">
        <v>-9.7200000000000006</v>
      </c>
      <c r="EO53">
        <v>-4.12</v>
      </c>
      <c r="EP53">
        <v>4.42</v>
      </c>
      <c r="EQ53">
        <v>-3.26</v>
      </c>
      <c r="ER53">
        <v>28.89</v>
      </c>
      <c r="ES53">
        <v>23.42</v>
      </c>
      <c r="ET53">
        <v>19.54</v>
      </c>
      <c r="EU53">
        <v>19.809999999999999</v>
      </c>
      <c r="EV53">
        <v>20.58</v>
      </c>
      <c r="EW53">
        <v>19.87</v>
      </c>
      <c r="EX53">
        <v>20.190000000000001</v>
      </c>
      <c r="EY53">
        <v>10.14</v>
      </c>
      <c r="EZ53">
        <v>20.239999999999998</v>
      </c>
      <c r="FA53">
        <v>19.420000000000002</v>
      </c>
      <c r="FB53">
        <v>19.36</v>
      </c>
      <c r="FC53">
        <v>20.37</v>
      </c>
      <c r="FD53">
        <v>14.14</v>
      </c>
      <c r="FE53">
        <v>19.72</v>
      </c>
      <c r="FF53">
        <v>19.7</v>
      </c>
      <c r="FG53">
        <v>23.95</v>
      </c>
      <c r="FH53">
        <v>21.04</v>
      </c>
      <c r="FI53">
        <v>20.52</v>
      </c>
      <c r="FJ53">
        <v>9.64</v>
      </c>
      <c r="FK53">
        <v>60.12</v>
      </c>
      <c r="FL53">
        <v>-8.9</v>
      </c>
      <c r="FM53">
        <v>7.95</v>
      </c>
      <c r="FN53">
        <v>8.32</v>
      </c>
      <c r="FO53">
        <v>8.52</v>
      </c>
      <c r="FP53">
        <v>8.4499999999999993</v>
      </c>
      <c r="FQ53">
        <v>-3.96</v>
      </c>
      <c r="FR53">
        <v>0.51</v>
      </c>
      <c r="FS53">
        <v>0</v>
      </c>
      <c r="FT53">
        <v>0.56000000000000005</v>
      </c>
      <c r="FU53">
        <v>5.39</v>
      </c>
      <c r="FV53">
        <v>-3.7</v>
      </c>
      <c r="FW53">
        <v>-309</v>
      </c>
      <c r="FX53">
        <v>1228</v>
      </c>
      <c r="FY53">
        <v>-159.81</v>
      </c>
      <c r="FZ53">
        <v>0</v>
      </c>
      <c r="GA53">
        <v>0</v>
      </c>
      <c r="GB53">
        <v>4</v>
      </c>
      <c r="GC53">
        <v>50</v>
      </c>
      <c r="GD53">
        <v>49</v>
      </c>
      <c r="GE53">
        <v>0.51</v>
      </c>
      <c r="GF53">
        <v>9.82</v>
      </c>
      <c r="GG53">
        <v>10.09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1</v>
      </c>
      <c r="GO53">
        <v>47</v>
      </c>
      <c r="GP53">
        <v>48</v>
      </c>
      <c r="GQ53">
        <v>0</v>
      </c>
      <c r="GR53">
        <v>400</v>
      </c>
      <c r="GS53">
        <v>400</v>
      </c>
      <c r="GT53">
        <v>3.66</v>
      </c>
      <c r="GU53">
        <v>4.01</v>
      </c>
    </row>
    <row r="54" spans="1:203" x14ac:dyDescent="0.3">
      <c r="A54" s="1">
        <v>45300</v>
      </c>
      <c r="B54" s="2">
        <v>0.33506944444444442</v>
      </c>
      <c r="C54">
        <v>-6.38</v>
      </c>
      <c r="D54">
        <v>-6.43</v>
      </c>
      <c r="E54">
        <v>50.06</v>
      </c>
      <c r="F54">
        <v>-15</v>
      </c>
      <c r="G54">
        <v>-0.3</v>
      </c>
      <c r="H54">
        <v>33.6</v>
      </c>
      <c r="I54">
        <v>234.7</v>
      </c>
      <c r="J54">
        <v>-15</v>
      </c>
      <c r="K54">
        <v>0</v>
      </c>
      <c r="L54">
        <v>0</v>
      </c>
      <c r="M54">
        <v>234.5</v>
      </c>
      <c r="N54">
        <v>-15</v>
      </c>
      <c r="O54">
        <v>0</v>
      </c>
      <c r="P54">
        <v>0</v>
      </c>
      <c r="Q54">
        <v>235</v>
      </c>
      <c r="R54">
        <v>33.6</v>
      </c>
      <c r="S54">
        <v>0</v>
      </c>
      <c r="T54">
        <v>-10</v>
      </c>
      <c r="U54">
        <v>0</v>
      </c>
      <c r="V54">
        <v>0</v>
      </c>
      <c r="W54">
        <v>0</v>
      </c>
      <c r="X54">
        <v>-10</v>
      </c>
      <c r="Y54">
        <v>0</v>
      </c>
      <c r="Z54">
        <v>0</v>
      </c>
      <c r="AA54">
        <v>0</v>
      </c>
      <c r="AB54">
        <v>-1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1</v>
      </c>
      <c r="AI54">
        <v>0</v>
      </c>
      <c r="AJ54">
        <v>0</v>
      </c>
      <c r="AK54">
        <v>0</v>
      </c>
      <c r="AL54">
        <v>1</v>
      </c>
      <c r="AM54">
        <v>0</v>
      </c>
      <c r="AN54">
        <v>0</v>
      </c>
      <c r="AO54">
        <v>0</v>
      </c>
      <c r="AP54">
        <v>1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1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1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1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.51</v>
      </c>
      <c r="BZ54">
        <v>0</v>
      </c>
      <c r="CA54">
        <v>10.52</v>
      </c>
      <c r="CB54">
        <v>29.9</v>
      </c>
      <c r="CC54">
        <v>10.9</v>
      </c>
      <c r="CD54">
        <v>29.03</v>
      </c>
      <c r="CE54">
        <v>2.44</v>
      </c>
      <c r="CF54">
        <v>2.4300000000000002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80</v>
      </c>
      <c r="CM54">
        <v>-10</v>
      </c>
      <c r="CN54">
        <v>20.52</v>
      </c>
      <c r="CO54">
        <v>0</v>
      </c>
      <c r="CP54">
        <v>-3</v>
      </c>
      <c r="CQ54">
        <v>-3</v>
      </c>
      <c r="CR54">
        <v>-3</v>
      </c>
      <c r="CS54">
        <v>-3</v>
      </c>
      <c r="CT54">
        <v>-3</v>
      </c>
      <c r="CU54">
        <v>-3</v>
      </c>
      <c r="CV54">
        <v>1</v>
      </c>
      <c r="CW54">
        <v>0</v>
      </c>
      <c r="CX54">
        <v>1</v>
      </c>
      <c r="CY54">
        <v>0.56000000000000005</v>
      </c>
      <c r="CZ54">
        <v>1</v>
      </c>
      <c r="DA54">
        <v>5.39</v>
      </c>
      <c r="DB54">
        <v>19.64</v>
      </c>
      <c r="DC54">
        <v>19.899999999999999</v>
      </c>
      <c r="DD54">
        <v>9.09</v>
      </c>
      <c r="DE54">
        <v>9.51</v>
      </c>
      <c r="DF54">
        <v>9.48</v>
      </c>
      <c r="DG54">
        <v>9.74</v>
      </c>
      <c r="DH54">
        <v>9.4600000000000009</v>
      </c>
      <c r="DI54">
        <v>20.45</v>
      </c>
      <c r="DJ54">
        <v>8.5500000000000007</v>
      </c>
      <c r="DK54">
        <v>400</v>
      </c>
      <c r="DL54">
        <v>400</v>
      </c>
      <c r="DM54">
        <v>400</v>
      </c>
      <c r="DN54">
        <v>400</v>
      </c>
      <c r="DO54">
        <v>400</v>
      </c>
      <c r="DP54">
        <v>400</v>
      </c>
      <c r="DQ54">
        <v>21.19</v>
      </c>
      <c r="DR54">
        <v>21.15</v>
      </c>
      <c r="DS54">
        <v>20.77</v>
      </c>
      <c r="DT54">
        <v>20.9</v>
      </c>
      <c r="DU54">
        <v>400</v>
      </c>
      <c r="DV54">
        <v>-90</v>
      </c>
      <c r="DW54">
        <v>10.24</v>
      </c>
      <c r="DX54">
        <v>8.32</v>
      </c>
      <c r="DY54">
        <v>400</v>
      </c>
      <c r="DZ54">
        <v>400</v>
      </c>
      <c r="EA54">
        <v>9.91</v>
      </c>
      <c r="EB54">
        <v>9.65</v>
      </c>
      <c r="EC54">
        <v>-90</v>
      </c>
      <c r="ED54">
        <v>10.7</v>
      </c>
      <c r="EE54">
        <v>-90</v>
      </c>
      <c r="EF54">
        <v>19.59</v>
      </c>
      <c r="EG54">
        <v>19.43</v>
      </c>
      <c r="EH54">
        <v>19.41</v>
      </c>
      <c r="EI54">
        <v>19.43</v>
      </c>
      <c r="EJ54">
        <v>20.010000000000002</v>
      </c>
      <c r="EK54">
        <v>19.5</v>
      </c>
      <c r="EL54">
        <v>19.8</v>
      </c>
      <c r="EM54">
        <v>19.739999999999998</v>
      </c>
      <c r="EN54">
        <v>-9.6300000000000008</v>
      </c>
      <c r="EO54">
        <v>-4.1500000000000004</v>
      </c>
      <c r="EP54">
        <v>4.2699999999999996</v>
      </c>
      <c r="EQ54">
        <v>-3.3</v>
      </c>
      <c r="ER54">
        <v>28.85</v>
      </c>
      <c r="ES54">
        <v>23.42</v>
      </c>
      <c r="ET54">
        <v>19.54</v>
      </c>
      <c r="EU54">
        <v>19.809999999999999</v>
      </c>
      <c r="EV54">
        <v>20.58</v>
      </c>
      <c r="EW54">
        <v>19.88</v>
      </c>
      <c r="EX54">
        <v>20.2</v>
      </c>
      <c r="EY54">
        <v>10.16</v>
      </c>
      <c r="EZ54">
        <v>20.239999999999998</v>
      </c>
      <c r="FA54">
        <v>16.04</v>
      </c>
      <c r="FB54">
        <v>18.73</v>
      </c>
      <c r="FC54">
        <v>20.37</v>
      </c>
      <c r="FD54">
        <v>12.16</v>
      </c>
      <c r="FE54">
        <v>19.73</v>
      </c>
      <c r="FF54">
        <v>19.7</v>
      </c>
      <c r="FG54">
        <v>23.9</v>
      </c>
      <c r="FH54">
        <v>21.03</v>
      </c>
      <c r="FI54">
        <v>20.52</v>
      </c>
      <c r="FJ54">
        <v>9.64</v>
      </c>
      <c r="FK54">
        <v>60.04</v>
      </c>
      <c r="FL54">
        <v>-8.8800000000000008</v>
      </c>
      <c r="FM54">
        <v>7.95</v>
      </c>
      <c r="FN54">
        <v>8.31</v>
      </c>
      <c r="FO54">
        <v>8.5</v>
      </c>
      <c r="FP54">
        <v>8.44</v>
      </c>
      <c r="FQ54">
        <v>-4.0199999999999996</v>
      </c>
      <c r="FR54">
        <v>0.51</v>
      </c>
      <c r="FS54">
        <v>0</v>
      </c>
      <c r="FT54">
        <v>0.56000000000000005</v>
      </c>
      <c r="FU54">
        <v>5.39</v>
      </c>
      <c r="FV54">
        <v>-2.78</v>
      </c>
      <c r="FW54">
        <v>-311</v>
      </c>
      <c r="FX54">
        <v>1228</v>
      </c>
      <c r="FY54">
        <v>-154.26</v>
      </c>
      <c r="FZ54">
        <v>0</v>
      </c>
      <c r="GA54">
        <v>0</v>
      </c>
      <c r="GB54">
        <v>4</v>
      </c>
      <c r="GC54">
        <v>50</v>
      </c>
      <c r="GD54">
        <v>49</v>
      </c>
      <c r="GE54">
        <v>0.51</v>
      </c>
      <c r="GF54">
        <v>9.65</v>
      </c>
      <c r="GG54">
        <v>9.91</v>
      </c>
      <c r="GH54">
        <v>0</v>
      </c>
      <c r="GI54">
        <v>0</v>
      </c>
      <c r="GJ54">
        <v>0</v>
      </c>
      <c r="GK54">
        <v>0</v>
      </c>
      <c r="GL54">
        <v>0</v>
      </c>
      <c r="GM54">
        <v>0</v>
      </c>
      <c r="GN54">
        <v>1</v>
      </c>
      <c r="GO54">
        <v>47</v>
      </c>
      <c r="GP54">
        <v>48</v>
      </c>
      <c r="GQ54">
        <v>0</v>
      </c>
      <c r="GR54">
        <v>400</v>
      </c>
      <c r="GS54">
        <v>400</v>
      </c>
      <c r="GT54">
        <v>1.82</v>
      </c>
      <c r="GU54">
        <v>2</v>
      </c>
    </row>
    <row r="55" spans="1:203" x14ac:dyDescent="0.3">
      <c r="A55" s="1">
        <v>45300</v>
      </c>
      <c r="B55" s="2">
        <v>0.33576388888888886</v>
      </c>
      <c r="C55">
        <v>-6.1</v>
      </c>
      <c r="D55">
        <v>-6.29</v>
      </c>
      <c r="E55">
        <v>50.11</v>
      </c>
      <c r="F55">
        <v>-15</v>
      </c>
      <c r="G55">
        <v>-0.6</v>
      </c>
      <c r="H55">
        <v>53.55</v>
      </c>
      <c r="I55">
        <v>234.5</v>
      </c>
      <c r="J55">
        <v>-15</v>
      </c>
      <c r="K55">
        <v>0</v>
      </c>
      <c r="L55">
        <v>0</v>
      </c>
      <c r="M55">
        <v>234.7</v>
      </c>
      <c r="N55">
        <v>-15</v>
      </c>
      <c r="O55">
        <v>0</v>
      </c>
      <c r="P55">
        <v>0</v>
      </c>
      <c r="Q55">
        <v>235.1</v>
      </c>
      <c r="R55">
        <v>53.55</v>
      </c>
      <c r="S55">
        <v>0</v>
      </c>
      <c r="T55">
        <v>-10</v>
      </c>
      <c r="U55">
        <v>0</v>
      </c>
      <c r="V55">
        <v>0</v>
      </c>
      <c r="W55">
        <v>0</v>
      </c>
      <c r="X55">
        <v>-10</v>
      </c>
      <c r="Y55">
        <v>0</v>
      </c>
      <c r="Z55">
        <v>0</v>
      </c>
      <c r="AA55">
        <v>0</v>
      </c>
      <c r="AB55">
        <v>-1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1</v>
      </c>
      <c r="AI55">
        <v>0</v>
      </c>
      <c r="AJ55">
        <v>0</v>
      </c>
      <c r="AK55">
        <v>0</v>
      </c>
      <c r="AL55">
        <v>1</v>
      </c>
      <c r="AM55">
        <v>0</v>
      </c>
      <c r="AN55">
        <v>0</v>
      </c>
      <c r="AO55">
        <v>0</v>
      </c>
      <c r="AP55">
        <v>1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1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1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1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.51</v>
      </c>
      <c r="BZ55">
        <v>0</v>
      </c>
      <c r="CA55">
        <v>10.52</v>
      </c>
      <c r="CB55">
        <v>30.55</v>
      </c>
      <c r="CC55">
        <v>10.85</v>
      </c>
      <c r="CD55">
        <v>29.45</v>
      </c>
      <c r="CE55">
        <v>2.48</v>
      </c>
      <c r="CF55">
        <v>2.46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80</v>
      </c>
      <c r="CM55">
        <v>-10</v>
      </c>
      <c r="CN55">
        <v>20.52</v>
      </c>
      <c r="CO55">
        <v>0</v>
      </c>
      <c r="CP55">
        <v>-3</v>
      </c>
      <c r="CQ55">
        <v>-3</v>
      </c>
      <c r="CR55">
        <v>-3</v>
      </c>
      <c r="CS55">
        <v>-3</v>
      </c>
      <c r="CT55">
        <v>-3</v>
      </c>
      <c r="CU55">
        <v>-3</v>
      </c>
      <c r="CV55">
        <v>1</v>
      </c>
      <c r="CW55">
        <v>0</v>
      </c>
      <c r="CX55">
        <v>1</v>
      </c>
      <c r="CY55">
        <v>0.56000000000000005</v>
      </c>
      <c r="CZ55">
        <v>1</v>
      </c>
      <c r="DA55">
        <v>5.39</v>
      </c>
      <c r="DB55">
        <v>19.64</v>
      </c>
      <c r="DC55">
        <v>19.899999999999999</v>
      </c>
      <c r="DD55">
        <v>8.9499999999999993</v>
      </c>
      <c r="DE55">
        <v>9.41</v>
      </c>
      <c r="DF55">
        <v>9.36</v>
      </c>
      <c r="DG55">
        <v>9.65</v>
      </c>
      <c r="DH55">
        <v>9.34</v>
      </c>
      <c r="DI55">
        <v>20.440000000000001</v>
      </c>
      <c r="DJ55">
        <v>8.6</v>
      </c>
      <c r="DK55">
        <v>400</v>
      </c>
      <c r="DL55">
        <v>400</v>
      </c>
      <c r="DM55">
        <v>400</v>
      </c>
      <c r="DN55">
        <v>400</v>
      </c>
      <c r="DO55">
        <v>400</v>
      </c>
      <c r="DP55">
        <v>400</v>
      </c>
      <c r="DQ55">
        <v>21.18</v>
      </c>
      <c r="DR55">
        <v>21.15</v>
      </c>
      <c r="DS55">
        <v>20.77</v>
      </c>
      <c r="DT55">
        <v>20.9</v>
      </c>
      <c r="DU55">
        <v>400</v>
      </c>
      <c r="DV55">
        <v>-90</v>
      </c>
      <c r="DW55">
        <v>10.130000000000001</v>
      </c>
      <c r="DX55">
        <v>8.17</v>
      </c>
      <c r="DY55">
        <v>400</v>
      </c>
      <c r="DZ55">
        <v>400</v>
      </c>
      <c r="EA55">
        <v>9.7899999999999991</v>
      </c>
      <c r="EB55">
        <v>9.5299999999999994</v>
      </c>
      <c r="EC55">
        <v>-90</v>
      </c>
      <c r="ED55">
        <v>10.53</v>
      </c>
      <c r="EE55">
        <v>-90</v>
      </c>
      <c r="EF55">
        <v>19.600000000000001</v>
      </c>
      <c r="EG55">
        <v>19.43</v>
      </c>
      <c r="EH55">
        <v>19.41</v>
      </c>
      <c r="EI55">
        <v>19.420000000000002</v>
      </c>
      <c r="EJ55">
        <v>20.010000000000002</v>
      </c>
      <c r="EK55">
        <v>19.5</v>
      </c>
      <c r="EL55">
        <v>19.8</v>
      </c>
      <c r="EM55">
        <v>19.739999999999998</v>
      </c>
      <c r="EN55">
        <v>-9.33</v>
      </c>
      <c r="EO55">
        <v>-4.16</v>
      </c>
      <c r="EP55">
        <v>4.17</v>
      </c>
      <c r="EQ55">
        <v>-3.33</v>
      </c>
      <c r="ER55">
        <v>28.8</v>
      </c>
      <c r="ES55">
        <v>23.42</v>
      </c>
      <c r="ET55">
        <v>19.54</v>
      </c>
      <c r="EU55">
        <v>19.809999999999999</v>
      </c>
      <c r="EV55">
        <v>20.59</v>
      </c>
      <c r="EW55">
        <v>19.88</v>
      </c>
      <c r="EX55">
        <v>20.2</v>
      </c>
      <c r="EY55">
        <v>10.17</v>
      </c>
      <c r="EZ55">
        <v>20.25</v>
      </c>
      <c r="FA55">
        <v>13.76</v>
      </c>
      <c r="FB55">
        <v>20.61</v>
      </c>
      <c r="FC55">
        <v>20.37</v>
      </c>
      <c r="FD55">
        <v>11.34</v>
      </c>
      <c r="FE55">
        <v>19.73</v>
      </c>
      <c r="FF55">
        <v>19.71</v>
      </c>
      <c r="FG55">
        <v>23.87</v>
      </c>
      <c r="FH55">
        <v>21.03</v>
      </c>
      <c r="FI55">
        <v>20.52</v>
      </c>
      <c r="FJ55">
        <v>9.66</v>
      </c>
      <c r="FK55">
        <v>59.99</v>
      </c>
      <c r="FL55">
        <v>-8.82</v>
      </c>
      <c r="FM55">
        <v>7.96</v>
      </c>
      <c r="FN55">
        <v>8.35</v>
      </c>
      <c r="FO55">
        <v>8.5399999999999991</v>
      </c>
      <c r="FP55">
        <v>8.44</v>
      </c>
      <c r="FQ55">
        <v>-4.07</v>
      </c>
      <c r="FR55">
        <v>0.51</v>
      </c>
      <c r="FS55">
        <v>0</v>
      </c>
      <c r="FT55">
        <v>0.56000000000000005</v>
      </c>
      <c r="FU55">
        <v>5.39</v>
      </c>
      <c r="FV55">
        <v>-2.97</v>
      </c>
      <c r="FW55">
        <v>-314</v>
      </c>
      <c r="FX55">
        <v>1228</v>
      </c>
      <c r="FY55">
        <v>-159.13</v>
      </c>
      <c r="FZ55">
        <v>0</v>
      </c>
      <c r="GA55">
        <v>0</v>
      </c>
      <c r="GB55">
        <v>4</v>
      </c>
      <c r="GC55">
        <v>50</v>
      </c>
      <c r="GD55">
        <v>49</v>
      </c>
      <c r="GE55">
        <v>0.51</v>
      </c>
      <c r="GF55">
        <v>9.5299999999999994</v>
      </c>
      <c r="GG55">
        <v>9.7899999999999991</v>
      </c>
      <c r="GH55">
        <v>0</v>
      </c>
      <c r="GI55">
        <v>0</v>
      </c>
      <c r="GJ55">
        <v>0</v>
      </c>
      <c r="GK55">
        <v>0</v>
      </c>
      <c r="GL55">
        <v>0</v>
      </c>
      <c r="GM55">
        <v>0</v>
      </c>
      <c r="GN55">
        <v>1</v>
      </c>
      <c r="GO55">
        <v>47</v>
      </c>
      <c r="GP55">
        <v>48</v>
      </c>
      <c r="GQ55">
        <v>0</v>
      </c>
      <c r="GR55">
        <v>400</v>
      </c>
      <c r="GS55">
        <v>400</v>
      </c>
      <c r="GT55">
        <v>3.9</v>
      </c>
      <c r="GU55">
        <v>4.03</v>
      </c>
    </row>
    <row r="56" spans="1:203" x14ac:dyDescent="0.3">
      <c r="A56" s="1">
        <v>45300</v>
      </c>
      <c r="B56" s="2">
        <v>0.33645833333333336</v>
      </c>
      <c r="C56">
        <v>-6.21</v>
      </c>
      <c r="D56">
        <v>-6.23</v>
      </c>
      <c r="E56">
        <v>50.1</v>
      </c>
      <c r="F56">
        <v>-15</v>
      </c>
      <c r="G56">
        <v>-0.3</v>
      </c>
      <c r="H56">
        <v>38.700000000000003</v>
      </c>
      <c r="I56">
        <v>234.5</v>
      </c>
      <c r="J56">
        <v>-15</v>
      </c>
      <c r="K56">
        <v>0</v>
      </c>
      <c r="L56">
        <v>0</v>
      </c>
      <c r="M56">
        <v>234.5</v>
      </c>
      <c r="N56">
        <v>-15</v>
      </c>
      <c r="O56">
        <v>0</v>
      </c>
      <c r="P56">
        <v>0</v>
      </c>
      <c r="Q56">
        <v>235.1</v>
      </c>
      <c r="R56">
        <v>38.700000000000003</v>
      </c>
      <c r="S56">
        <v>0</v>
      </c>
      <c r="T56">
        <v>-10</v>
      </c>
      <c r="U56">
        <v>0</v>
      </c>
      <c r="V56">
        <v>0</v>
      </c>
      <c r="W56">
        <v>0</v>
      </c>
      <c r="X56">
        <v>-10</v>
      </c>
      <c r="Y56">
        <v>0</v>
      </c>
      <c r="Z56">
        <v>0</v>
      </c>
      <c r="AA56">
        <v>0</v>
      </c>
      <c r="AB56">
        <v>-1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1</v>
      </c>
      <c r="AI56">
        <v>0</v>
      </c>
      <c r="AJ56">
        <v>0</v>
      </c>
      <c r="AK56">
        <v>0</v>
      </c>
      <c r="AL56">
        <v>1</v>
      </c>
      <c r="AM56">
        <v>0</v>
      </c>
      <c r="AN56">
        <v>0</v>
      </c>
      <c r="AO56">
        <v>0</v>
      </c>
      <c r="AP56">
        <v>1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1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1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.51</v>
      </c>
      <c r="BZ56">
        <v>0</v>
      </c>
      <c r="CA56">
        <v>10.29</v>
      </c>
      <c r="CB56">
        <v>30.77</v>
      </c>
      <c r="CC56">
        <v>10.65</v>
      </c>
      <c r="CD56">
        <v>29.7</v>
      </c>
      <c r="CE56">
        <v>2.48</v>
      </c>
      <c r="CF56">
        <v>2.4500000000000002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80</v>
      </c>
      <c r="CM56">
        <v>-10</v>
      </c>
      <c r="CN56">
        <v>20.52</v>
      </c>
      <c r="CO56">
        <v>0</v>
      </c>
      <c r="CP56">
        <v>-3</v>
      </c>
      <c r="CQ56">
        <v>-3</v>
      </c>
      <c r="CR56">
        <v>-3</v>
      </c>
      <c r="CS56">
        <v>-3</v>
      </c>
      <c r="CT56">
        <v>-3</v>
      </c>
      <c r="CU56">
        <v>-3</v>
      </c>
      <c r="CV56">
        <v>1</v>
      </c>
      <c r="CW56">
        <v>0</v>
      </c>
      <c r="CX56">
        <v>1</v>
      </c>
      <c r="CY56">
        <v>0.56000000000000005</v>
      </c>
      <c r="CZ56">
        <v>1</v>
      </c>
      <c r="DA56">
        <v>5.39</v>
      </c>
      <c r="DB56">
        <v>19.64</v>
      </c>
      <c r="DC56">
        <v>19.899999999999999</v>
      </c>
      <c r="DD56">
        <v>8.82</v>
      </c>
      <c r="DE56">
        <v>9.26</v>
      </c>
      <c r="DF56">
        <v>9.2200000000000006</v>
      </c>
      <c r="DG56">
        <v>9.5</v>
      </c>
      <c r="DH56">
        <v>9.1999999999999993</v>
      </c>
      <c r="DI56">
        <v>20.43</v>
      </c>
      <c r="DJ56">
        <v>8.69</v>
      </c>
      <c r="DK56">
        <v>400</v>
      </c>
      <c r="DL56">
        <v>400</v>
      </c>
      <c r="DM56">
        <v>400</v>
      </c>
      <c r="DN56">
        <v>400</v>
      </c>
      <c r="DO56">
        <v>400</v>
      </c>
      <c r="DP56">
        <v>400</v>
      </c>
      <c r="DQ56">
        <v>21.18</v>
      </c>
      <c r="DR56">
        <v>21.16</v>
      </c>
      <c r="DS56">
        <v>20.76</v>
      </c>
      <c r="DT56">
        <v>20.91</v>
      </c>
      <c r="DU56">
        <v>400</v>
      </c>
      <c r="DV56">
        <v>-90</v>
      </c>
      <c r="DW56">
        <v>10</v>
      </c>
      <c r="DX56">
        <v>8.0500000000000007</v>
      </c>
      <c r="DY56">
        <v>400</v>
      </c>
      <c r="DZ56">
        <v>400</v>
      </c>
      <c r="EA56">
        <v>9.66</v>
      </c>
      <c r="EB56">
        <v>9.3800000000000008</v>
      </c>
      <c r="EC56">
        <v>-90</v>
      </c>
      <c r="ED56">
        <v>10.37</v>
      </c>
      <c r="EE56">
        <v>-90</v>
      </c>
      <c r="EF56">
        <v>19.600000000000001</v>
      </c>
      <c r="EG56">
        <v>19.43</v>
      </c>
      <c r="EH56">
        <v>19.420000000000002</v>
      </c>
      <c r="EI56">
        <v>19.43</v>
      </c>
      <c r="EJ56">
        <v>20.010000000000002</v>
      </c>
      <c r="EK56">
        <v>19.5</v>
      </c>
      <c r="EL56">
        <v>19.79</v>
      </c>
      <c r="EM56">
        <v>19.739999999999998</v>
      </c>
      <c r="EN56">
        <v>-9.14</v>
      </c>
      <c r="EO56">
        <v>-4.12</v>
      </c>
      <c r="EP56">
        <v>4.07</v>
      </c>
      <c r="EQ56">
        <v>-3.31</v>
      </c>
      <c r="ER56">
        <v>28.78</v>
      </c>
      <c r="ES56">
        <v>23.41</v>
      </c>
      <c r="ET56">
        <v>19.55</v>
      </c>
      <c r="EU56">
        <v>19.82</v>
      </c>
      <c r="EV56">
        <v>20.59</v>
      </c>
      <c r="EW56">
        <v>19.88</v>
      </c>
      <c r="EX56">
        <v>20.2</v>
      </c>
      <c r="EY56">
        <v>10.19</v>
      </c>
      <c r="EZ56">
        <v>20.25</v>
      </c>
      <c r="FA56">
        <v>12.47</v>
      </c>
      <c r="FB56">
        <v>23.53</v>
      </c>
      <c r="FC56">
        <v>20.38</v>
      </c>
      <c r="FD56">
        <v>10.84</v>
      </c>
      <c r="FE56">
        <v>19.75</v>
      </c>
      <c r="FF56">
        <v>19.71</v>
      </c>
      <c r="FG56">
        <v>23.94</v>
      </c>
      <c r="FH56">
        <v>21.03</v>
      </c>
      <c r="FI56">
        <v>20.52</v>
      </c>
      <c r="FJ56">
        <v>9.66</v>
      </c>
      <c r="FK56">
        <v>59.96</v>
      </c>
      <c r="FL56">
        <v>-8.64</v>
      </c>
      <c r="FM56">
        <v>8.0399999999999991</v>
      </c>
      <c r="FN56">
        <v>8.4499999999999993</v>
      </c>
      <c r="FO56">
        <v>8.64</v>
      </c>
      <c r="FP56">
        <v>8.5</v>
      </c>
      <c r="FQ56">
        <v>-4.08</v>
      </c>
      <c r="FR56">
        <v>0.51</v>
      </c>
      <c r="FS56">
        <v>0</v>
      </c>
      <c r="FT56">
        <v>0.56000000000000005</v>
      </c>
      <c r="FU56">
        <v>5.39</v>
      </c>
      <c r="FV56">
        <v>-4.1900000000000004</v>
      </c>
      <c r="FW56">
        <v>-317</v>
      </c>
      <c r="FX56">
        <v>1228</v>
      </c>
      <c r="FY56">
        <v>-162.13</v>
      </c>
      <c r="FZ56">
        <v>0</v>
      </c>
      <c r="GA56">
        <v>0</v>
      </c>
      <c r="GB56">
        <v>4</v>
      </c>
      <c r="GC56">
        <v>50</v>
      </c>
      <c r="GD56">
        <v>49</v>
      </c>
      <c r="GE56">
        <v>0.51</v>
      </c>
      <c r="GF56">
        <v>9.39</v>
      </c>
      <c r="GG56">
        <v>9.66</v>
      </c>
      <c r="GH56">
        <v>0</v>
      </c>
      <c r="GI56">
        <v>0</v>
      </c>
      <c r="GJ56">
        <v>0</v>
      </c>
      <c r="GK56">
        <v>0</v>
      </c>
      <c r="GL56">
        <v>0</v>
      </c>
      <c r="GM56">
        <v>0</v>
      </c>
      <c r="GN56">
        <v>1</v>
      </c>
      <c r="GO56">
        <v>47</v>
      </c>
      <c r="GP56">
        <v>48</v>
      </c>
      <c r="GQ56">
        <v>0</v>
      </c>
      <c r="GR56">
        <v>400</v>
      </c>
      <c r="GS56">
        <v>400</v>
      </c>
      <c r="GT56">
        <v>3.76</v>
      </c>
      <c r="GU56">
        <v>3.9</v>
      </c>
    </row>
    <row r="57" spans="1:203" x14ac:dyDescent="0.3">
      <c r="A57" s="1">
        <v>45300</v>
      </c>
      <c r="B57" s="2">
        <v>0.3371527777777778</v>
      </c>
      <c r="C57">
        <v>-6.14</v>
      </c>
      <c r="D57">
        <v>-6.19</v>
      </c>
      <c r="E57">
        <v>50.1</v>
      </c>
      <c r="F57">
        <v>-15</v>
      </c>
      <c r="G57">
        <v>-0.6</v>
      </c>
      <c r="H57">
        <v>56.7</v>
      </c>
      <c r="I57">
        <v>234.6</v>
      </c>
      <c r="J57">
        <v>-15</v>
      </c>
      <c r="K57">
        <v>0</v>
      </c>
      <c r="L57">
        <v>0</v>
      </c>
      <c r="M57">
        <v>234.6</v>
      </c>
      <c r="N57">
        <v>-15</v>
      </c>
      <c r="O57">
        <v>0</v>
      </c>
      <c r="P57">
        <v>0</v>
      </c>
      <c r="Q57">
        <v>235</v>
      </c>
      <c r="R57">
        <v>56.7</v>
      </c>
      <c r="S57">
        <v>0</v>
      </c>
      <c r="T57">
        <v>-10</v>
      </c>
      <c r="U57">
        <v>0</v>
      </c>
      <c r="V57">
        <v>0</v>
      </c>
      <c r="W57">
        <v>0</v>
      </c>
      <c r="X57">
        <v>-10</v>
      </c>
      <c r="Y57">
        <v>0</v>
      </c>
      <c r="Z57">
        <v>0</v>
      </c>
      <c r="AA57">
        <v>0</v>
      </c>
      <c r="AB57">
        <v>-1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1</v>
      </c>
      <c r="AI57">
        <v>0</v>
      </c>
      <c r="AJ57">
        <v>0</v>
      </c>
      <c r="AK57">
        <v>0</v>
      </c>
      <c r="AL57">
        <v>1</v>
      </c>
      <c r="AM57">
        <v>0</v>
      </c>
      <c r="AN57">
        <v>0</v>
      </c>
      <c r="AO57">
        <v>0</v>
      </c>
      <c r="AP57">
        <v>1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1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1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1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.51</v>
      </c>
      <c r="BZ57">
        <v>0</v>
      </c>
      <c r="CA57">
        <v>10.28</v>
      </c>
      <c r="CB57">
        <v>30.95</v>
      </c>
      <c r="CC57">
        <v>10.62</v>
      </c>
      <c r="CD57">
        <v>30.15</v>
      </c>
      <c r="CE57">
        <v>2.4900000000000002</v>
      </c>
      <c r="CF57">
        <v>2.48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80</v>
      </c>
      <c r="CM57">
        <v>-10</v>
      </c>
      <c r="CN57">
        <v>20.52</v>
      </c>
      <c r="CO57">
        <v>0</v>
      </c>
      <c r="CP57">
        <v>-3</v>
      </c>
      <c r="CQ57">
        <v>-3</v>
      </c>
      <c r="CR57">
        <v>-3</v>
      </c>
      <c r="CS57">
        <v>-3</v>
      </c>
      <c r="CT57">
        <v>-3</v>
      </c>
      <c r="CU57">
        <v>-3</v>
      </c>
      <c r="CV57">
        <v>1</v>
      </c>
      <c r="CW57">
        <v>0</v>
      </c>
      <c r="CX57">
        <v>1</v>
      </c>
      <c r="CY57">
        <v>0.56000000000000005</v>
      </c>
      <c r="CZ57">
        <v>1</v>
      </c>
      <c r="DA57">
        <v>5.39</v>
      </c>
      <c r="DB57">
        <v>19.649999999999999</v>
      </c>
      <c r="DC57">
        <v>19.899999999999999</v>
      </c>
      <c r="DD57">
        <v>8.6999999999999993</v>
      </c>
      <c r="DE57">
        <v>9.11</v>
      </c>
      <c r="DF57">
        <v>9.07</v>
      </c>
      <c r="DG57">
        <v>9.35</v>
      </c>
      <c r="DH57">
        <v>9.06</v>
      </c>
      <c r="DI57">
        <v>20.420000000000002</v>
      </c>
      <c r="DJ57">
        <v>8.7799999999999994</v>
      </c>
      <c r="DK57">
        <v>400</v>
      </c>
      <c r="DL57">
        <v>400</v>
      </c>
      <c r="DM57">
        <v>400</v>
      </c>
      <c r="DN57">
        <v>400</v>
      </c>
      <c r="DO57">
        <v>400</v>
      </c>
      <c r="DP57">
        <v>400</v>
      </c>
      <c r="DQ57">
        <v>21.18</v>
      </c>
      <c r="DR57">
        <v>21.15</v>
      </c>
      <c r="DS57">
        <v>20.76</v>
      </c>
      <c r="DT57">
        <v>20.9</v>
      </c>
      <c r="DU57">
        <v>400</v>
      </c>
      <c r="DV57">
        <v>-90</v>
      </c>
      <c r="DW57">
        <v>9.8000000000000007</v>
      </c>
      <c r="DX57">
        <v>7.94</v>
      </c>
      <c r="DY57">
        <v>400</v>
      </c>
      <c r="DZ57">
        <v>400</v>
      </c>
      <c r="EA57">
        <v>9.52</v>
      </c>
      <c r="EB57">
        <v>9.24</v>
      </c>
      <c r="EC57">
        <v>-90</v>
      </c>
      <c r="ED57">
        <v>10.220000000000001</v>
      </c>
      <c r="EE57">
        <v>-90</v>
      </c>
      <c r="EF57">
        <v>19.59</v>
      </c>
      <c r="EG57">
        <v>19.43</v>
      </c>
      <c r="EH57">
        <v>19.41</v>
      </c>
      <c r="EI57">
        <v>19.420000000000002</v>
      </c>
      <c r="EJ57">
        <v>20</v>
      </c>
      <c r="EK57">
        <v>19.489999999999998</v>
      </c>
      <c r="EL57">
        <v>19.79</v>
      </c>
      <c r="EM57">
        <v>19.739999999999998</v>
      </c>
      <c r="EN57">
        <v>-9.0500000000000007</v>
      </c>
      <c r="EO57">
        <v>-4.04</v>
      </c>
      <c r="EP57">
        <v>3.98</v>
      </c>
      <c r="EQ57">
        <v>-3.28</v>
      </c>
      <c r="ER57">
        <v>28.74</v>
      </c>
      <c r="ES57">
        <v>23.41</v>
      </c>
      <c r="ET57">
        <v>19.54</v>
      </c>
      <c r="EU57">
        <v>19.82</v>
      </c>
      <c r="EV57">
        <v>20.59</v>
      </c>
      <c r="EW57">
        <v>19.88</v>
      </c>
      <c r="EX57">
        <v>20.2</v>
      </c>
      <c r="EY57">
        <v>10.210000000000001</v>
      </c>
      <c r="EZ57">
        <v>20.25</v>
      </c>
      <c r="FA57">
        <v>11.68</v>
      </c>
      <c r="FB57">
        <v>22.96</v>
      </c>
      <c r="FC57">
        <v>20.38</v>
      </c>
      <c r="FD57">
        <v>10.58</v>
      </c>
      <c r="FE57">
        <v>19.75</v>
      </c>
      <c r="FF57">
        <v>19.72</v>
      </c>
      <c r="FG57">
        <v>23.83</v>
      </c>
      <c r="FH57">
        <v>21.04</v>
      </c>
      <c r="FI57">
        <v>20.52</v>
      </c>
      <c r="FJ57">
        <v>9.69</v>
      </c>
      <c r="FK57">
        <v>60</v>
      </c>
      <c r="FL57">
        <v>-8.4600000000000009</v>
      </c>
      <c r="FM57">
        <v>8.1199999999999992</v>
      </c>
      <c r="FN57">
        <v>8.5299999999999994</v>
      </c>
      <c r="FO57">
        <v>8.7200000000000006</v>
      </c>
      <c r="FP57">
        <v>8.57</v>
      </c>
      <c r="FQ57">
        <v>-4.08</v>
      </c>
      <c r="FR57">
        <v>0.51</v>
      </c>
      <c r="FS57">
        <v>0</v>
      </c>
      <c r="FT57">
        <v>0.56000000000000005</v>
      </c>
      <c r="FU57">
        <v>5.39</v>
      </c>
      <c r="FV57">
        <v>-3.53</v>
      </c>
      <c r="FW57">
        <v>-319</v>
      </c>
      <c r="FX57">
        <v>1236</v>
      </c>
      <c r="FY57">
        <v>-165.09</v>
      </c>
      <c r="FZ57">
        <v>0</v>
      </c>
      <c r="GA57">
        <v>0</v>
      </c>
      <c r="GB57">
        <v>4</v>
      </c>
      <c r="GC57">
        <v>50</v>
      </c>
      <c r="GD57">
        <v>49</v>
      </c>
      <c r="GE57">
        <v>0.51</v>
      </c>
      <c r="GF57">
        <v>9.25</v>
      </c>
      <c r="GG57">
        <v>9.5299999999999994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1</v>
      </c>
      <c r="GO57">
        <v>47</v>
      </c>
      <c r="GP57">
        <v>48</v>
      </c>
      <c r="GQ57">
        <v>0</v>
      </c>
      <c r="GR57">
        <v>400</v>
      </c>
      <c r="GS57">
        <v>400</v>
      </c>
      <c r="GT57">
        <v>3.56</v>
      </c>
      <c r="GU57">
        <v>1.92</v>
      </c>
    </row>
    <row r="58" spans="1:203" x14ac:dyDescent="0.3">
      <c r="A58" s="1">
        <v>45300</v>
      </c>
      <c r="B58" s="2">
        <v>0.33784722222222224</v>
      </c>
      <c r="C58">
        <v>-6.09</v>
      </c>
      <c r="D58">
        <v>-6.14</v>
      </c>
      <c r="E58">
        <v>50.1</v>
      </c>
      <c r="F58">
        <v>-15</v>
      </c>
      <c r="G58">
        <v>-0.6</v>
      </c>
      <c r="H58">
        <v>60.75</v>
      </c>
      <c r="I58">
        <v>234.4</v>
      </c>
      <c r="J58">
        <v>-15</v>
      </c>
      <c r="K58">
        <v>0</v>
      </c>
      <c r="L58">
        <v>0</v>
      </c>
      <c r="M58">
        <v>234.7</v>
      </c>
      <c r="N58">
        <v>-15</v>
      </c>
      <c r="O58">
        <v>0</v>
      </c>
      <c r="P58">
        <v>0</v>
      </c>
      <c r="Q58">
        <v>235.2</v>
      </c>
      <c r="R58">
        <v>60.75</v>
      </c>
      <c r="S58">
        <v>0</v>
      </c>
      <c r="T58">
        <v>-10</v>
      </c>
      <c r="U58">
        <v>0</v>
      </c>
      <c r="V58">
        <v>0</v>
      </c>
      <c r="W58">
        <v>0</v>
      </c>
      <c r="X58">
        <v>-10</v>
      </c>
      <c r="Y58">
        <v>0</v>
      </c>
      <c r="Z58">
        <v>0</v>
      </c>
      <c r="AA58">
        <v>0</v>
      </c>
      <c r="AB58">
        <v>-1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1</v>
      </c>
      <c r="AI58">
        <v>0</v>
      </c>
      <c r="AJ58">
        <v>0</v>
      </c>
      <c r="AK58">
        <v>0</v>
      </c>
      <c r="AL58">
        <v>1</v>
      </c>
      <c r="AM58">
        <v>0</v>
      </c>
      <c r="AN58">
        <v>0</v>
      </c>
      <c r="AO58">
        <v>0</v>
      </c>
      <c r="AP58">
        <v>1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1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1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1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.51</v>
      </c>
      <c r="BZ58">
        <v>0</v>
      </c>
      <c r="CA58">
        <v>10.16</v>
      </c>
      <c r="CB58">
        <v>31.33</v>
      </c>
      <c r="CC58">
        <v>10.53</v>
      </c>
      <c r="CD58">
        <v>30.43</v>
      </c>
      <c r="CE58">
        <v>2.48</v>
      </c>
      <c r="CF58">
        <v>2.46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80</v>
      </c>
      <c r="CM58">
        <v>-10</v>
      </c>
      <c r="CN58">
        <v>20.52</v>
      </c>
      <c r="CO58">
        <v>0</v>
      </c>
      <c r="CP58">
        <v>-3</v>
      </c>
      <c r="CQ58">
        <v>-3</v>
      </c>
      <c r="CR58">
        <v>-3</v>
      </c>
      <c r="CS58">
        <v>-3</v>
      </c>
      <c r="CT58">
        <v>-3</v>
      </c>
      <c r="CU58">
        <v>-3</v>
      </c>
      <c r="CV58">
        <v>1</v>
      </c>
      <c r="CW58">
        <v>0</v>
      </c>
      <c r="CX58">
        <v>1</v>
      </c>
      <c r="CY58">
        <v>0.56999999999999995</v>
      </c>
      <c r="CZ58">
        <v>1</v>
      </c>
      <c r="DA58">
        <v>5.39</v>
      </c>
      <c r="DB58">
        <v>19.649999999999999</v>
      </c>
      <c r="DC58">
        <v>19.89</v>
      </c>
      <c r="DD58">
        <v>8.58</v>
      </c>
      <c r="DE58">
        <v>9</v>
      </c>
      <c r="DF58">
        <v>8.9600000000000009</v>
      </c>
      <c r="DG58">
        <v>9.23</v>
      </c>
      <c r="DH58">
        <v>8.94</v>
      </c>
      <c r="DI58">
        <v>20.39</v>
      </c>
      <c r="DJ58">
        <v>8.9499999999999993</v>
      </c>
      <c r="DK58">
        <v>400</v>
      </c>
      <c r="DL58">
        <v>400</v>
      </c>
      <c r="DM58">
        <v>400</v>
      </c>
      <c r="DN58">
        <v>400</v>
      </c>
      <c r="DO58">
        <v>400</v>
      </c>
      <c r="DP58">
        <v>400</v>
      </c>
      <c r="DQ58">
        <v>21.18</v>
      </c>
      <c r="DR58">
        <v>21.16</v>
      </c>
      <c r="DS58">
        <v>20.77</v>
      </c>
      <c r="DT58">
        <v>20.9</v>
      </c>
      <c r="DU58">
        <v>400</v>
      </c>
      <c r="DV58">
        <v>-90</v>
      </c>
      <c r="DW58">
        <v>9.6999999999999993</v>
      </c>
      <c r="DX58">
        <v>7.81</v>
      </c>
      <c r="DY58">
        <v>400</v>
      </c>
      <c r="DZ58">
        <v>400</v>
      </c>
      <c r="EA58">
        <v>9.4</v>
      </c>
      <c r="EB58">
        <v>9.1199999999999992</v>
      </c>
      <c r="EC58">
        <v>-90</v>
      </c>
      <c r="ED58">
        <v>10.08</v>
      </c>
      <c r="EE58">
        <v>-90</v>
      </c>
      <c r="EF58">
        <v>19.59</v>
      </c>
      <c r="EG58">
        <v>19.43</v>
      </c>
      <c r="EH58">
        <v>19.41</v>
      </c>
      <c r="EI58">
        <v>19.420000000000002</v>
      </c>
      <c r="EJ58">
        <v>20</v>
      </c>
      <c r="EK58">
        <v>19.489999999999998</v>
      </c>
      <c r="EL58">
        <v>19.79</v>
      </c>
      <c r="EM58">
        <v>19.73</v>
      </c>
      <c r="EN58">
        <v>-8.98</v>
      </c>
      <c r="EO58">
        <v>-3.99</v>
      </c>
      <c r="EP58">
        <v>3.9</v>
      </c>
      <c r="EQ58">
        <v>-3.23</v>
      </c>
      <c r="ER58">
        <v>28.7</v>
      </c>
      <c r="ES58">
        <v>23.41</v>
      </c>
      <c r="ET58">
        <v>19.54</v>
      </c>
      <c r="EU58">
        <v>19.82</v>
      </c>
      <c r="EV58">
        <v>20.59</v>
      </c>
      <c r="EW58">
        <v>19.88</v>
      </c>
      <c r="EX58">
        <v>20.2</v>
      </c>
      <c r="EY58">
        <v>10.220000000000001</v>
      </c>
      <c r="EZ58">
        <v>20.25</v>
      </c>
      <c r="FA58">
        <v>11.2</v>
      </c>
      <c r="FB58">
        <v>21.33</v>
      </c>
      <c r="FC58">
        <v>20.39</v>
      </c>
      <c r="FD58">
        <v>10.46</v>
      </c>
      <c r="FE58">
        <v>19.760000000000002</v>
      </c>
      <c r="FF58">
        <v>19.73</v>
      </c>
      <c r="FG58">
        <v>23.8</v>
      </c>
      <c r="FH58">
        <v>21.04</v>
      </c>
      <c r="FI58">
        <v>20.52</v>
      </c>
      <c r="FJ58">
        <v>9.6999999999999993</v>
      </c>
      <c r="FK58">
        <v>60.05</v>
      </c>
      <c r="FL58">
        <v>-8.35</v>
      </c>
      <c r="FM58">
        <v>8.23</v>
      </c>
      <c r="FN58">
        <v>8.7200000000000006</v>
      </c>
      <c r="FO58">
        <v>8.91</v>
      </c>
      <c r="FP58">
        <v>8.6999999999999993</v>
      </c>
      <c r="FQ58">
        <v>-4.05</v>
      </c>
      <c r="FR58">
        <v>0.51</v>
      </c>
      <c r="FS58">
        <v>0</v>
      </c>
      <c r="FT58">
        <v>0.56999999999999995</v>
      </c>
      <c r="FU58">
        <v>5.39</v>
      </c>
      <c r="FV58">
        <v>-2.77</v>
      </c>
      <c r="FW58">
        <v>-322</v>
      </c>
      <c r="FX58">
        <v>1245</v>
      </c>
      <c r="FY58">
        <v>-168.15</v>
      </c>
      <c r="FZ58">
        <v>0</v>
      </c>
      <c r="GA58">
        <v>0</v>
      </c>
      <c r="GB58">
        <v>4</v>
      </c>
      <c r="GC58">
        <v>50</v>
      </c>
      <c r="GD58">
        <v>49</v>
      </c>
      <c r="GE58">
        <v>0.51</v>
      </c>
      <c r="GF58">
        <v>9.1199999999999992</v>
      </c>
      <c r="GG58">
        <v>9.4</v>
      </c>
      <c r="GH58">
        <v>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1</v>
      </c>
      <c r="GO58">
        <v>47</v>
      </c>
      <c r="GP58">
        <v>48</v>
      </c>
      <c r="GQ58">
        <v>0</v>
      </c>
      <c r="GR58">
        <v>400</v>
      </c>
      <c r="GS58">
        <v>400</v>
      </c>
      <c r="GT58">
        <v>3.71</v>
      </c>
      <c r="GU58">
        <v>3.69</v>
      </c>
    </row>
    <row r="59" spans="1:203" x14ac:dyDescent="0.3">
      <c r="A59" s="1">
        <v>45300</v>
      </c>
      <c r="B59" s="2">
        <v>0.33854166666666669</v>
      </c>
      <c r="C59">
        <v>-5.97</v>
      </c>
      <c r="D59">
        <v>-6.2</v>
      </c>
      <c r="E59">
        <v>50.08</v>
      </c>
      <c r="F59">
        <v>-15</v>
      </c>
      <c r="G59">
        <v>-0.45</v>
      </c>
      <c r="H59">
        <v>49.65</v>
      </c>
      <c r="I59">
        <v>234.8</v>
      </c>
      <c r="J59">
        <v>-15</v>
      </c>
      <c r="K59">
        <v>0</v>
      </c>
      <c r="L59">
        <v>0</v>
      </c>
      <c r="M59">
        <v>234.2</v>
      </c>
      <c r="N59">
        <v>-15</v>
      </c>
      <c r="O59">
        <v>0</v>
      </c>
      <c r="P59">
        <v>0</v>
      </c>
      <c r="Q59">
        <v>235.3</v>
      </c>
      <c r="R59">
        <v>49.65</v>
      </c>
      <c r="S59">
        <v>0</v>
      </c>
      <c r="T59">
        <v>-10</v>
      </c>
      <c r="U59">
        <v>0</v>
      </c>
      <c r="V59">
        <v>0</v>
      </c>
      <c r="W59">
        <v>0</v>
      </c>
      <c r="X59">
        <v>-10</v>
      </c>
      <c r="Y59">
        <v>0</v>
      </c>
      <c r="Z59">
        <v>0</v>
      </c>
      <c r="AA59">
        <v>0</v>
      </c>
      <c r="AB59">
        <v>-1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1</v>
      </c>
      <c r="AI59">
        <v>0</v>
      </c>
      <c r="AJ59">
        <v>0</v>
      </c>
      <c r="AK59">
        <v>0</v>
      </c>
      <c r="AL59">
        <v>1</v>
      </c>
      <c r="AM59">
        <v>0</v>
      </c>
      <c r="AN59">
        <v>0</v>
      </c>
      <c r="AO59">
        <v>0</v>
      </c>
      <c r="AP59">
        <v>1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1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1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1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.51</v>
      </c>
      <c r="BZ59">
        <v>0</v>
      </c>
      <c r="CA59">
        <v>10.16</v>
      </c>
      <c r="CB59">
        <v>31.61</v>
      </c>
      <c r="CC59">
        <v>10.4</v>
      </c>
      <c r="CD59">
        <v>30.56</v>
      </c>
      <c r="CE59">
        <v>2.52</v>
      </c>
      <c r="CF59">
        <v>2.48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80</v>
      </c>
      <c r="CM59">
        <v>-10</v>
      </c>
      <c r="CN59">
        <v>20.53</v>
      </c>
      <c r="CO59">
        <v>0</v>
      </c>
      <c r="CP59">
        <v>-3</v>
      </c>
      <c r="CQ59">
        <v>-3</v>
      </c>
      <c r="CR59">
        <v>-3</v>
      </c>
      <c r="CS59">
        <v>-3</v>
      </c>
      <c r="CT59">
        <v>-3</v>
      </c>
      <c r="CU59">
        <v>-3</v>
      </c>
      <c r="CV59">
        <v>1</v>
      </c>
      <c r="CW59">
        <v>0</v>
      </c>
      <c r="CX59">
        <v>1</v>
      </c>
      <c r="CY59">
        <v>0.56000000000000005</v>
      </c>
      <c r="CZ59">
        <v>1</v>
      </c>
      <c r="DA59">
        <v>5.39</v>
      </c>
      <c r="DB59">
        <v>19.649999999999999</v>
      </c>
      <c r="DC59">
        <v>19.899999999999999</v>
      </c>
      <c r="DD59">
        <v>8.4600000000000009</v>
      </c>
      <c r="DE59">
        <v>8.89</v>
      </c>
      <c r="DF59">
        <v>8.85</v>
      </c>
      <c r="DG59">
        <v>9.11</v>
      </c>
      <c r="DH59">
        <v>8.82</v>
      </c>
      <c r="DI59">
        <v>20.32</v>
      </c>
      <c r="DJ59">
        <v>9.1</v>
      </c>
      <c r="DK59">
        <v>400</v>
      </c>
      <c r="DL59">
        <v>400</v>
      </c>
      <c r="DM59">
        <v>400</v>
      </c>
      <c r="DN59">
        <v>400</v>
      </c>
      <c r="DO59">
        <v>400</v>
      </c>
      <c r="DP59">
        <v>400</v>
      </c>
      <c r="DQ59">
        <v>21.18</v>
      </c>
      <c r="DR59">
        <v>21.15</v>
      </c>
      <c r="DS59">
        <v>20.77</v>
      </c>
      <c r="DT59">
        <v>20.9</v>
      </c>
      <c r="DU59">
        <v>400</v>
      </c>
      <c r="DV59">
        <v>-90</v>
      </c>
      <c r="DW59">
        <v>9.5399999999999991</v>
      </c>
      <c r="DX59">
        <v>7.71</v>
      </c>
      <c r="DY59">
        <v>400</v>
      </c>
      <c r="DZ59">
        <v>400</v>
      </c>
      <c r="EA59">
        <v>9.2799999999999994</v>
      </c>
      <c r="EB59">
        <v>8.99</v>
      </c>
      <c r="EC59">
        <v>-90</v>
      </c>
      <c r="ED59">
        <v>9.9499999999999993</v>
      </c>
      <c r="EE59">
        <v>-90</v>
      </c>
      <c r="EF59">
        <v>19.59</v>
      </c>
      <c r="EG59">
        <v>19.43</v>
      </c>
      <c r="EH59">
        <v>19.41</v>
      </c>
      <c r="EI59">
        <v>19.420000000000002</v>
      </c>
      <c r="EJ59">
        <v>19.989999999999998</v>
      </c>
      <c r="EK59">
        <v>19.5</v>
      </c>
      <c r="EL59">
        <v>19.79</v>
      </c>
      <c r="EM59">
        <v>19.73</v>
      </c>
      <c r="EN59">
        <v>-8.8699999999999992</v>
      </c>
      <c r="EO59">
        <v>-3.96</v>
      </c>
      <c r="EP59">
        <v>3.83</v>
      </c>
      <c r="EQ59">
        <v>-3.21</v>
      </c>
      <c r="ER59">
        <v>28.64</v>
      </c>
      <c r="ES59">
        <v>23.4</v>
      </c>
      <c r="ET59">
        <v>19.54</v>
      </c>
      <c r="EU59">
        <v>19.809999999999999</v>
      </c>
      <c r="EV59">
        <v>20.59</v>
      </c>
      <c r="EW59">
        <v>19.88</v>
      </c>
      <c r="EX59">
        <v>20.2</v>
      </c>
      <c r="EY59">
        <v>10.24</v>
      </c>
      <c r="EZ59">
        <v>20.25</v>
      </c>
      <c r="FA59">
        <v>10.95</v>
      </c>
      <c r="FB59">
        <v>19.36</v>
      </c>
      <c r="FC59">
        <v>20.39</v>
      </c>
      <c r="FD59">
        <v>10.43</v>
      </c>
      <c r="FE59">
        <v>19.760000000000002</v>
      </c>
      <c r="FF59">
        <v>19.73</v>
      </c>
      <c r="FG59">
        <v>23.71</v>
      </c>
      <c r="FH59">
        <v>21.04</v>
      </c>
      <c r="FI59">
        <v>20.53</v>
      </c>
      <c r="FJ59">
        <v>9.73</v>
      </c>
      <c r="FK59">
        <v>60.06</v>
      </c>
      <c r="FL59">
        <v>-8.24</v>
      </c>
      <c r="FM59">
        <v>8.19</v>
      </c>
      <c r="FN59">
        <v>8.7899999999999991</v>
      </c>
      <c r="FO59">
        <v>9.06</v>
      </c>
      <c r="FP59">
        <v>8.7899999999999991</v>
      </c>
      <c r="FQ59">
        <v>-4.0199999999999996</v>
      </c>
      <c r="FR59">
        <v>0.51</v>
      </c>
      <c r="FS59">
        <v>0</v>
      </c>
      <c r="FT59">
        <v>0.56000000000000005</v>
      </c>
      <c r="FU59">
        <v>5.39</v>
      </c>
      <c r="FV59">
        <v>-2.99</v>
      </c>
      <c r="FW59">
        <v>-325</v>
      </c>
      <c r="FX59">
        <v>1253</v>
      </c>
      <c r="FY59">
        <v>-169.13</v>
      </c>
      <c r="FZ59">
        <v>0</v>
      </c>
      <c r="GA59">
        <v>0</v>
      </c>
      <c r="GB59">
        <v>4</v>
      </c>
      <c r="GC59">
        <v>50</v>
      </c>
      <c r="GD59">
        <v>49</v>
      </c>
      <c r="GE59">
        <v>0.51</v>
      </c>
      <c r="GF59">
        <v>8.98</v>
      </c>
      <c r="GG59">
        <v>9.26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1</v>
      </c>
      <c r="GO59">
        <v>47</v>
      </c>
      <c r="GP59">
        <v>48</v>
      </c>
      <c r="GQ59">
        <v>0</v>
      </c>
      <c r="GR59">
        <v>400</v>
      </c>
      <c r="GS59">
        <v>400</v>
      </c>
      <c r="GT59">
        <v>3.54</v>
      </c>
      <c r="GU59">
        <v>1.8</v>
      </c>
    </row>
    <row r="60" spans="1:203" x14ac:dyDescent="0.3">
      <c r="A60" s="1">
        <v>45300</v>
      </c>
      <c r="B60" s="2">
        <v>0.33923611111111113</v>
      </c>
      <c r="C60">
        <v>-6.05</v>
      </c>
      <c r="D60">
        <v>-6.16</v>
      </c>
      <c r="E60">
        <v>50.08</v>
      </c>
      <c r="F60">
        <v>-15</v>
      </c>
      <c r="G60">
        <v>-0.6</v>
      </c>
      <c r="H60">
        <v>61.5</v>
      </c>
      <c r="I60">
        <v>234.5</v>
      </c>
      <c r="J60">
        <v>-15</v>
      </c>
      <c r="K60">
        <v>0</v>
      </c>
      <c r="L60">
        <v>0</v>
      </c>
      <c r="M60">
        <v>234.6</v>
      </c>
      <c r="N60">
        <v>-15</v>
      </c>
      <c r="O60">
        <v>0</v>
      </c>
      <c r="P60">
        <v>0</v>
      </c>
      <c r="Q60">
        <v>235.4</v>
      </c>
      <c r="R60">
        <v>61.5</v>
      </c>
      <c r="S60">
        <v>0</v>
      </c>
      <c r="T60">
        <v>-10</v>
      </c>
      <c r="U60">
        <v>0</v>
      </c>
      <c r="V60">
        <v>0</v>
      </c>
      <c r="W60">
        <v>0</v>
      </c>
      <c r="X60">
        <v>-10</v>
      </c>
      <c r="Y60">
        <v>0</v>
      </c>
      <c r="Z60">
        <v>0</v>
      </c>
      <c r="AA60">
        <v>0</v>
      </c>
      <c r="AB60">
        <v>-1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1</v>
      </c>
      <c r="AI60">
        <v>0</v>
      </c>
      <c r="AJ60">
        <v>0</v>
      </c>
      <c r="AK60">
        <v>0</v>
      </c>
      <c r="AL60">
        <v>1</v>
      </c>
      <c r="AM60">
        <v>0</v>
      </c>
      <c r="AN60">
        <v>0</v>
      </c>
      <c r="AO60">
        <v>0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1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1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1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.51</v>
      </c>
      <c r="BZ60">
        <v>0</v>
      </c>
      <c r="CA60">
        <v>9.93</v>
      </c>
      <c r="CB60">
        <v>31.91</v>
      </c>
      <c r="CC60">
        <v>10.27</v>
      </c>
      <c r="CD60">
        <v>30.93</v>
      </c>
      <c r="CE60">
        <v>2.5099999999999998</v>
      </c>
      <c r="CF60">
        <v>2.48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80</v>
      </c>
      <c r="CM60">
        <v>-10</v>
      </c>
      <c r="CN60">
        <v>20.52</v>
      </c>
      <c r="CO60">
        <v>0</v>
      </c>
      <c r="CP60">
        <v>-3</v>
      </c>
      <c r="CQ60">
        <v>-3</v>
      </c>
      <c r="CR60">
        <v>-3</v>
      </c>
      <c r="CS60">
        <v>-3</v>
      </c>
      <c r="CT60">
        <v>-3</v>
      </c>
      <c r="CU60">
        <v>-3</v>
      </c>
      <c r="CV60">
        <v>1</v>
      </c>
      <c r="CW60">
        <v>0</v>
      </c>
      <c r="CX60">
        <v>1</v>
      </c>
      <c r="CY60">
        <v>0.56000000000000005</v>
      </c>
      <c r="CZ60">
        <v>1</v>
      </c>
      <c r="DA60">
        <v>5.39</v>
      </c>
      <c r="DB60">
        <v>19.649999999999999</v>
      </c>
      <c r="DC60">
        <v>19.899999999999999</v>
      </c>
      <c r="DD60">
        <v>8.32</v>
      </c>
      <c r="DE60">
        <v>8.73</v>
      </c>
      <c r="DF60">
        <v>8.68</v>
      </c>
      <c r="DG60">
        <v>8.94</v>
      </c>
      <c r="DH60">
        <v>8.67</v>
      </c>
      <c r="DI60">
        <v>20.239999999999998</v>
      </c>
      <c r="DJ60">
        <v>9.23</v>
      </c>
      <c r="DK60">
        <v>400</v>
      </c>
      <c r="DL60">
        <v>400</v>
      </c>
      <c r="DM60">
        <v>400</v>
      </c>
      <c r="DN60">
        <v>400</v>
      </c>
      <c r="DO60">
        <v>400</v>
      </c>
      <c r="DP60">
        <v>400</v>
      </c>
      <c r="DQ60">
        <v>21.18</v>
      </c>
      <c r="DR60">
        <v>21.16</v>
      </c>
      <c r="DS60">
        <v>20.77</v>
      </c>
      <c r="DT60">
        <v>20.9</v>
      </c>
      <c r="DU60">
        <v>400</v>
      </c>
      <c r="DV60">
        <v>-90</v>
      </c>
      <c r="DW60">
        <v>9.43</v>
      </c>
      <c r="DX60">
        <v>7.61</v>
      </c>
      <c r="DY60">
        <v>400</v>
      </c>
      <c r="DZ60">
        <v>400</v>
      </c>
      <c r="EA60">
        <v>9.1199999999999992</v>
      </c>
      <c r="EB60">
        <v>8.84</v>
      </c>
      <c r="EC60">
        <v>-90</v>
      </c>
      <c r="ED60">
        <v>9.81</v>
      </c>
      <c r="EE60">
        <v>-90</v>
      </c>
      <c r="EF60">
        <v>19.59</v>
      </c>
      <c r="EG60">
        <v>19.43</v>
      </c>
      <c r="EH60">
        <v>19.41</v>
      </c>
      <c r="EI60">
        <v>19.420000000000002</v>
      </c>
      <c r="EJ60">
        <v>20</v>
      </c>
      <c r="EK60">
        <v>19.489999999999998</v>
      </c>
      <c r="EL60">
        <v>19.78</v>
      </c>
      <c r="EM60">
        <v>19.7</v>
      </c>
      <c r="EN60">
        <v>-8.67</v>
      </c>
      <c r="EO60">
        <v>-3.92</v>
      </c>
      <c r="EP60">
        <v>3.77</v>
      </c>
      <c r="EQ60">
        <v>-3.19</v>
      </c>
      <c r="ER60">
        <v>28.6</v>
      </c>
      <c r="ES60">
        <v>23.39</v>
      </c>
      <c r="ET60">
        <v>19.53</v>
      </c>
      <c r="EU60">
        <v>19.809999999999999</v>
      </c>
      <c r="EV60">
        <v>20.6</v>
      </c>
      <c r="EW60">
        <v>19.87</v>
      </c>
      <c r="EX60">
        <v>20.2</v>
      </c>
      <c r="EY60">
        <v>10.26</v>
      </c>
      <c r="EZ60">
        <v>20.25</v>
      </c>
      <c r="FA60">
        <v>10.78</v>
      </c>
      <c r="FB60">
        <v>17.149999999999999</v>
      </c>
      <c r="FC60">
        <v>20.38</v>
      </c>
      <c r="FD60">
        <v>10.43</v>
      </c>
      <c r="FE60">
        <v>19.760000000000002</v>
      </c>
      <c r="FF60">
        <v>19.73</v>
      </c>
      <c r="FG60">
        <v>23.7</v>
      </c>
      <c r="FH60">
        <v>21.03</v>
      </c>
      <c r="FI60">
        <v>20.52</v>
      </c>
      <c r="FJ60">
        <v>9.74</v>
      </c>
      <c r="FK60">
        <v>60.01</v>
      </c>
      <c r="FL60">
        <v>-8.09</v>
      </c>
      <c r="FM60">
        <v>8.14</v>
      </c>
      <c r="FN60">
        <v>8.8699999999999992</v>
      </c>
      <c r="FO60">
        <v>9.1999999999999993</v>
      </c>
      <c r="FP60">
        <v>8.86</v>
      </c>
      <c r="FQ60">
        <v>-3.98</v>
      </c>
      <c r="FR60">
        <v>0.51</v>
      </c>
      <c r="FS60">
        <v>0</v>
      </c>
      <c r="FT60">
        <v>0.56000000000000005</v>
      </c>
      <c r="FU60">
        <v>5.39</v>
      </c>
      <c r="FV60">
        <v>-2.68</v>
      </c>
      <c r="FW60">
        <v>-328</v>
      </c>
      <c r="FX60">
        <v>1262</v>
      </c>
      <c r="FY60">
        <v>-164.84</v>
      </c>
      <c r="FZ60">
        <v>0</v>
      </c>
      <c r="GA60">
        <v>0</v>
      </c>
      <c r="GB60">
        <v>4</v>
      </c>
      <c r="GC60">
        <v>50</v>
      </c>
      <c r="GD60">
        <v>49</v>
      </c>
      <c r="GE60">
        <v>0.51</v>
      </c>
      <c r="GF60">
        <v>8.83</v>
      </c>
      <c r="GG60">
        <v>9.11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1</v>
      </c>
      <c r="GO60">
        <v>47</v>
      </c>
      <c r="GP60">
        <v>48</v>
      </c>
      <c r="GQ60">
        <v>0</v>
      </c>
      <c r="GR60">
        <v>400</v>
      </c>
      <c r="GS60">
        <v>400</v>
      </c>
      <c r="GT60">
        <v>3.6</v>
      </c>
      <c r="GU60">
        <v>3.55</v>
      </c>
    </row>
    <row r="61" spans="1:203" x14ac:dyDescent="0.3">
      <c r="A61" s="1">
        <v>45300</v>
      </c>
      <c r="B61" s="2">
        <v>0.33993055555555557</v>
      </c>
      <c r="C61">
        <v>-6.08</v>
      </c>
      <c r="D61">
        <v>-6.18</v>
      </c>
      <c r="E61">
        <v>50.09</v>
      </c>
      <c r="F61">
        <v>-15</v>
      </c>
      <c r="G61">
        <v>-0.45</v>
      </c>
      <c r="H61">
        <v>36.9</v>
      </c>
      <c r="I61">
        <v>234.5</v>
      </c>
      <c r="J61">
        <v>-15</v>
      </c>
      <c r="K61">
        <v>0</v>
      </c>
      <c r="L61">
        <v>0</v>
      </c>
      <c r="M61">
        <v>234.6</v>
      </c>
      <c r="N61">
        <v>-15</v>
      </c>
      <c r="O61">
        <v>0</v>
      </c>
      <c r="P61">
        <v>0</v>
      </c>
      <c r="Q61">
        <v>235.5</v>
      </c>
      <c r="R61">
        <v>36.9</v>
      </c>
      <c r="S61">
        <v>0</v>
      </c>
      <c r="T61">
        <v>-10</v>
      </c>
      <c r="U61">
        <v>0</v>
      </c>
      <c r="V61">
        <v>0</v>
      </c>
      <c r="W61">
        <v>0</v>
      </c>
      <c r="X61">
        <v>-10</v>
      </c>
      <c r="Y61">
        <v>0</v>
      </c>
      <c r="Z61">
        <v>0</v>
      </c>
      <c r="AA61">
        <v>0</v>
      </c>
      <c r="AB61">
        <v>-1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1</v>
      </c>
      <c r="AI61">
        <v>0</v>
      </c>
      <c r="AJ61">
        <v>0</v>
      </c>
      <c r="AK61">
        <v>0</v>
      </c>
      <c r="AL61">
        <v>1</v>
      </c>
      <c r="AM61">
        <v>0</v>
      </c>
      <c r="AN61">
        <v>0</v>
      </c>
      <c r="AO61">
        <v>0</v>
      </c>
      <c r="AP61">
        <v>1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1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1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1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.51</v>
      </c>
      <c r="BZ61">
        <v>0</v>
      </c>
      <c r="CA61">
        <v>9.82</v>
      </c>
      <c r="CB61">
        <v>32.03</v>
      </c>
      <c r="CC61">
        <v>10.17</v>
      </c>
      <c r="CD61">
        <v>31.09</v>
      </c>
      <c r="CE61">
        <v>2.5</v>
      </c>
      <c r="CF61">
        <v>2.48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80</v>
      </c>
      <c r="CM61">
        <v>-10</v>
      </c>
      <c r="CN61">
        <v>20.52</v>
      </c>
      <c r="CO61">
        <v>0</v>
      </c>
      <c r="CP61">
        <v>-3</v>
      </c>
      <c r="CQ61">
        <v>-3</v>
      </c>
      <c r="CR61">
        <v>-3</v>
      </c>
      <c r="CS61">
        <v>-3</v>
      </c>
      <c r="CT61">
        <v>-3</v>
      </c>
      <c r="CU61">
        <v>-3</v>
      </c>
      <c r="CV61">
        <v>1</v>
      </c>
      <c r="CW61">
        <v>0</v>
      </c>
      <c r="CX61">
        <v>1</v>
      </c>
      <c r="CY61">
        <v>0.56000000000000005</v>
      </c>
      <c r="CZ61">
        <v>1</v>
      </c>
      <c r="DA61">
        <v>5.39</v>
      </c>
      <c r="DB61">
        <v>19.649999999999999</v>
      </c>
      <c r="DC61">
        <v>19.899999999999999</v>
      </c>
      <c r="DD61">
        <v>8.2200000000000006</v>
      </c>
      <c r="DE61">
        <v>8.64</v>
      </c>
      <c r="DF61">
        <v>8.59</v>
      </c>
      <c r="DG61">
        <v>8.85</v>
      </c>
      <c r="DH61">
        <v>8.58</v>
      </c>
      <c r="DI61">
        <v>20.18</v>
      </c>
      <c r="DJ61">
        <v>9.32</v>
      </c>
      <c r="DK61">
        <v>400</v>
      </c>
      <c r="DL61">
        <v>400</v>
      </c>
      <c r="DM61">
        <v>400</v>
      </c>
      <c r="DN61">
        <v>400</v>
      </c>
      <c r="DO61">
        <v>400</v>
      </c>
      <c r="DP61">
        <v>400</v>
      </c>
      <c r="DQ61">
        <v>21.18</v>
      </c>
      <c r="DR61">
        <v>21.16</v>
      </c>
      <c r="DS61">
        <v>20.77</v>
      </c>
      <c r="DT61">
        <v>20.9</v>
      </c>
      <c r="DU61">
        <v>400</v>
      </c>
      <c r="DV61">
        <v>-90</v>
      </c>
      <c r="DW61">
        <v>9.32</v>
      </c>
      <c r="DX61">
        <v>7.49</v>
      </c>
      <c r="DY61">
        <v>400</v>
      </c>
      <c r="DZ61">
        <v>400</v>
      </c>
      <c r="EA61">
        <v>9.02</v>
      </c>
      <c r="EB61">
        <v>8.7200000000000006</v>
      </c>
      <c r="EC61">
        <v>-90</v>
      </c>
      <c r="ED61">
        <v>9.67</v>
      </c>
      <c r="EE61">
        <v>-90</v>
      </c>
      <c r="EF61">
        <v>19.579999999999998</v>
      </c>
      <c r="EG61">
        <v>19.420000000000002</v>
      </c>
      <c r="EH61">
        <v>19.41</v>
      </c>
      <c r="EI61">
        <v>19.41</v>
      </c>
      <c r="EJ61">
        <v>19.989999999999998</v>
      </c>
      <c r="EK61">
        <v>19.489999999999998</v>
      </c>
      <c r="EL61">
        <v>19.78</v>
      </c>
      <c r="EM61">
        <v>19.690000000000001</v>
      </c>
      <c r="EN61">
        <v>-8.51</v>
      </c>
      <c r="EO61">
        <v>-3.85</v>
      </c>
      <c r="EP61">
        <v>3.72</v>
      </c>
      <c r="EQ61">
        <v>-3.16</v>
      </c>
      <c r="ER61">
        <v>28.56</v>
      </c>
      <c r="ES61">
        <v>23.38</v>
      </c>
      <c r="ET61">
        <v>19.53</v>
      </c>
      <c r="EU61">
        <v>19.8</v>
      </c>
      <c r="EV61">
        <v>20.6</v>
      </c>
      <c r="EW61">
        <v>19.87</v>
      </c>
      <c r="EX61">
        <v>20.21</v>
      </c>
      <c r="EY61">
        <v>10.27</v>
      </c>
      <c r="EZ61">
        <v>20.260000000000002</v>
      </c>
      <c r="FA61">
        <v>10.71</v>
      </c>
      <c r="FB61">
        <v>15.73</v>
      </c>
      <c r="FC61">
        <v>20.39</v>
      </c>
      <c r="FD61">
        <v>10.45</v>
      </c>
      <c r="FE61">
        <v>19.77</v>
      </c>
      <c r="FF61">
        <v>19.72</v>
      </c>
      <c r="FG61">
        <v>23.67</v>
      </c>
      <c r="FH61">
        <v>21.04</v>
      </c>
      <c r="FI61">
        <v>20.52</v>
      </c>
      <c r="FJ61">
        <v>9.75</v>
      </c>
      <c r="FK61">
        <v>59.93</v>
      </c>
      <c r="FL61">
        <v>-7.9</v>
      </c>
      <c r="FM61">
        <v>8.07</v>
      </c>
      <c r="FN61">
        <v>8.91</v>
      </c>
      <c r="FO61">
        <v>9.3000000000000007</v>
      </c>
      <c r="FP61">
        <v>8.92</v>
      </c>
      <c r="FQ61">
        <v>-3.94</v>
      </c>
      <c r="FR61">
        <v>0.51</v>
      </c>
      <c r="FS61">
        <v>0</v>
      </c>
      <c r="FT61">
        <v>0.56000000000000005</v>
      </c>
      <c r="FU61">
        <v>5.39</v>
      </c>
      <c r="FV61">
        <v>-4.7300000000000004</v>
      </c>
      <c r="FW61">
        <v>-331</v>
      </c>
      <c r="FX61">
        <v>1270</v>
      </c>
      <c r="FY61">
        <v>-174.54</v>
      </c>
      <c r="FZ61">
        <v>0</v>
      </c>
      <c r="GA61">
        <v>0</v>
      </c>
      <c r="GB61">
        <v>4</v>
      </c>
      <c r="GC61">
        <v>50</v>
      </c>
      <c r="GD61">
        <v>49</v>
      </c>
      <c r="GE61">
        <v>0.51</v>
      </c>
      <c r="GF61">
        <v>8.7200000000000006</v>
      </c>
      <c r="GG61">
        <v>9.02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1</v>
      </c>
      <c r="GO61">
        <v>47</v>
      </c>
      <c r="GP61">
        <v>48</v>
      </c>
      <c r="GQ61">
        <v>0</v>
      </c>
      <c r="GR61">
        <v>400</v>
      </c>
      <c r="GS61">
        <v>400</v>
      </c>
      <c r="GT61">
        <v>1.53</v>
      </c>
      <c r="GU61">
        <v>3.69</v>
      </c>
    </row>
    <row r="62" spans="1:203" x14ac:dyDescent="0.3">
      <c r="A62" s="1">
        <v>45300</v>
      </c>
      <c r="B62" s="2">
        <v>0.34062500000000001</v>
      </c>
      <c r="C62">
        <v>-6.03</v>
      </c>
      <c r="D62">
        <v>-6.11</v>
      </c>
      <c r="E62">
        <v>50.07</v>
      </c>
      <c r="F62">
        <v>-15</v>
      </c>
      <c r="G62">
        <v>-0.3</v>
      </c>
      <c r="H62">
        <v>38.1</v>
      </c>
      <c r="I62">
        <v>234.6</v>
      </c>
      <c r="J62">
        <v>-15</v>
      </c>
      <c r="K62">
        <v>0</v>
      </c>
      <c r="L62">
        <v>0</v>
      </c>
      <c r="M62">
        <v>234.4</v>
      </c>
      <c r="N62">
        <v>-15</v>
      </c>
      <c r="O62">
        <v>0</v>
      </c>
      <c r="P62">
        <v>0</v>
      </c>
      <c r="Q62">
        <v>235.5</v>
      </c>
      <c r="R62">
        <v>38.1</v>
      </c>
      <c r="S62">
        <v>0</v>
      </c>
      <c r="T62">
        <v>-10</v>
      </c>
      <c r="U62">
        <v>0</v>
      </c>
      <c r="V62">
        <v>0</v>
      </c>
      <c r="W62">
        <v>0</v>
      </c>
      <c r="X62">
        <v>-10</v>
      </c>
      <c r="Y62">
        <v>0</v>
      </c>
      <c r="Z62">
        <v>0</v>
      </c>
      <c r="AA62">
        <v>0</v>
      </c>
      <c r="AB62">
        <v>-1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1</v>
      </c>
      <c r="AI62">
        <v>0</v>
      </c>
      <c r="AJ62">
        <v>0</v>
      </c>
      <c r="AK62">
        <v>0</v>
      </c>
      <c r="AL62">
        <v>1</v>
      </c>
      <c r="AM62">
        <v>0</v>
      </c>
      <c r="AN62">
        <v>0</v>
      </c>
      <c r="AO62">
        <v>0</v>
      </c>
      <c r="AP62">
        <v>1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1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1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1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.51</v>
      </c>
      <c r="BZ62">
        <v>0</v>
      </c>
      <c r="CA62">
        <v>9.77</v>
      </c>
      <c r="CB62">
        <v>32.17</v>
      </c>
      <c r="CC62">
        <v>10.09</v>
      </c>
      <c r="CD62">
        <v>31.33</v>
      </c>
      <c r="CE62">
        <v>2.5</v>
      </c>
      <c r="CF62">
        <v>2.4900000000000002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80</v>
      </c>
      <c r="CM62">
        <v>-10</v>
      </c>
      <c r="CN62">
        <v>20.52</v>
      </c>
      <c r="CO62">
        <v>0</v>
      </c>
      <c r="CP62">
        <v>-3</v>
      </c>
      <c r="CQ62">
        <v>-3</v>
      </c>
      <c r="CR62">
        <v>-3</v>
      </c>
      <c r="CS62">
        <v>-3</v>
      </c>
      <c r="CT62">
        <v>-3</v>
      </c>
      <c r="CU62">
        <v>-3</v>
      </c>
      <c r="CV62">
        <v>1</v>
      </c>
      <c r="CW62">
        <v>0</v>
      </c>
      <c r="CX62">
        <v>1</v>
      </c>
      <c r="CY62">
        <v>0.56000000000000005</v>
      </c>
      <c r="CZ62">
        <v>1</v>
      </c>
      <c r="DA62">
        <v>5.4</v>
      </c>
      <c r="DB62">
        <v>19.649999999999999</v>
      </c>
      <c r="DC62">
        <v>19.89</v>
      </c>
      <c r="DD62">
        <v>8.09</v>
      </c>
      <c r="DE62">
        <v>8.48</v>
      </c>
      <c r="DF62">
        <v>8.44</v>
      </c>
      <c r="DG62">
        <v>8.6999999999999993</v>
      </c>
      <c r="DH62">
        <v>8.43</v>
      </c>
      <c r="DI62">
        <v>20.170000000000002</v>
      </c>
      <c r="DJ62">
        <v>9.3699999999999992</v>
      </c>
      <c r="DK62">
        <v>400</v>
      </c>
      <c r="DL62">
        <v>400</v>
      </c>
      <c r="DM62">
        <v>400</v>
      </c>
      <c r="DN62">
        <v>400</v>
      </c>
      <c r="DO62">
        <v>400</v>
      </c>
      <c r="DP62">
        <v>400</v>
      </c>
      <c r="DQ62">
        <v>21.18</v>
      </c>
      <c r="DR62">
        <v>21.16</v>
      </c>
      <c r="DS62">
        <v>20.77</v>
      </c>
      <c r="DT62">
        <v>20.9</v>
      </c>
      <c r="DU62">
        <v>400</v>
      </c>
      <c r="DV62">
        <v>-90</v>
      </c>
      <c r="DW62">
        <v>9.1999999999999993</v>
      </c>
      <c r="DX62">
        <v>7.38</v>
      </c>
      <c r="DY62">
        <v>400</v>
      </c>
      <c r="DZ62">
        <v>400</v>
      </c>
      <c r="EA62">
        <v>8.8699999999999992</v>
      </c>
      <c r="EB62">
        <v>8.59</v>
      </c>
      <c r="EC62">
        <v>-90</v>
      </c>
      <c r="ED62">
        <v>9.5399999999999991</v>
      </c>
      <c r="EE62">
        <v>-90</v>
      </c>
      <c r="EF62">
        <v>19.579999999999998</v>
      </c>
      <c r="EG62">
        <v>19.43</v>
      </c>
      <c r="EH62">
        <v>19.399999999999999</v>
      </c>
      <c r="EI62">
        <v>19.41</v>
      </c>
      <c r="EJ62">
        <v>19.98</v>
      </c>
      <c r="EK62">
        <v>19.489999999999998</v>
      </c>
      <c r="EL62">
        <v>19.78</v>
      </c>
      <c r="EM62">
        <v>19.690000000000001</v>
      </c>
      <c r="EN62">
        <v>-8.39</v>
      </c>
      <c r="EO62">
        <v>-3.78</v>
      </c>
      <c r="EP62">
        <v>3.67</v>
      </c>
      <c r="EQ62">
        <v>-3.1</v>
      </c>
      <c r="ER62">
        <v>28.52</v>
      </c>
      <c r="ES62">
        <v>23.36</v>
      </c>
      <c r="ET62">
        <v>19.52</v>
      </c>
      <c r="EU62">
        <v>19.79</v>
      </c>
      <c r="EV62">
        <v>20.6</v>
      </c>
      <c r="EW62">
        <v>19.850000000000001</v>
      </c>
      <c r="EX62">
        <v>20.21</v>
      </c>
      <c r="EY62">
        <v>10.29</v>
      </c>
      <c r="EZ62">
        <v>20.260000000000002</v>
      </c>
      <c r="FA62">
        <v>10.66</v>
      </c>
      <c r="FB62">
        <v>15.19</v>
      </c>
      <c r="FC62">
        <v>20.39</v>
      </c>
      <c r="FD62">
        <v>10.46</v>
      </c>
      <c r="FE62">
        <v>19.760000000000002</v>
      </c>
      <c r="FF62">
        <v>19.72</v>
      </c>
      <c r="FG62">
        <v>23.62</v>
      </c>
      <c r="FH62">
        <v>21.03</v>
      </c>
      <c r="FI62">
        <v>20.52</v>
      </c>
      <c r="FJ62">
        <v>9.76</v>
      </c>
      <c r="FK62">
        <v>59.88</v>
      </c>
      <c r="FL62">
        <v>-7.71</v>
      </c>
      <c r="FM62">
        <v>8.0299999999999994</v>
      </c>
      <c r="FN62">
        <v>8.92</v>
      </c>
      <c r="FO62">
        <v>9.35</v>
      </c>
      <c r="FP62">
        <v>8.9499999999999993</v>
      </c>
      <c r="FQ62">
        <v>-3.88</v>
      </c>
      <c r="FR62">
        <v>0.51</v>
      </c>
      <c r="FS62">
        <v>0</v>
      </c>
      <c r="FT62">
        <v>0.56000000000000005</v>
      </c>
      <c r="FU62">
        <v>5.4</v>
      </c>
      <c r="FV62">
        <v>-2.57</v>
      </c>
      <c r="FW62">
        <v>-333</v>
      </c>
      <c r="FX62">
        <v>1279</v>
      </c>
      <c r="FY62">
        <v>-165.72</v>
      </c>
      <c r="FZ62">
        <v>0</v>
      </c>
      <c r="GA62">
        <v>0</v>
      </c>
      <c r="GB62">
        <v>4</v>
      </c>
      <c r="GC62">
        <v>50</v>
      </c>
      <c r="GD62">
        <v>49</v>
      </c>
      <c r="GE62">
        <v>0.51</v>
      </c>
      <c r="GF62">
        <v>8.59</v>
      </c>
      <c r="GG62">
        <v>8.8699999999999992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1</v>
      </c>
      <c r="GO62">
        <v>47</v>
      </c>
      <c r="GP62">
        <v>48</v>
      </c>
      <c r="GQ62">
        <v>0</v>
      </c>
      <c r="GR62">
        <v>400</v>
      </c>
      <c r="GS62">
        <v>400</v>
      </c>
      <c r="GT62">
        <v>3.31</v>
      </c>
      <c r="GU62">
        <v>3.47</v>
      </c>
    </row>
    <row r="63" spans="1:203" x14ac:dyDescent="0.3">
      <c r="A63" s="1">
        <v>45300</v>
      </c>
      <c r="B63" s="2">
        <v>0.34131944444444445</v>
      </c>
      <c r="C63">
        <v>-6.1</v>
      </c>
      <c r="D63">
        <v>-6.22</v>
      </c>
      <c r="E63">
        <v>50.07</v>
      </c>
      <c r="F63">
        <v>-15</v>
      </c>
      <c r="G63">
        <v>-0.3</v>
      </c>
      <c r="H63">
        <v>40.799999999999997</v>
      </c>
      <c r="I63">
        <v>234.6</v>
      </c>
      <c r="J63">
        <v>-15</v>
      </c>
      <c r="K63">
        <v>0</v>
      </c>
      <c r="L63">
        <v>0</v>
      </c>
      <c r="M63">
        <v>234.4</v>
      </c>
      <c r="N63">
        <v>-15</v>
      </c>
      <c r="O63">
        <v>0</v>
      </c>
      <c r="P63">
        <v>0</v>
      </c>
      <c r="Q63">
        <v>235.4</v>
      </c>
      <c r="R63">
        <v>46.2</v>
      </c>
      <c r="S63">
        <v>0</v>
      </c>
      <c r="T63">
        <v>-10</v>
      </c>
      <c r="U63">
        <v>0</v>
      </c>
      <c r="V63">
        <v>0</v>
      </c>
      <c r="W63">
        <v>0</v>
      </c>
      <c r="X63">
        <v>-10</v>
      </c>
      <c r="Y63">
        <v>0</v>
      </c>
      <c r="Z63">
        <v>0</v>
      </c>
      <c r="AA63">
        <v>0</v>
      </c>
      <c r="AB63">
        <v>-1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1</v>
      </c>
      <c r="AI63">
        <v>0</v>
      </c>
      <c r="AJ63">
        <v>0</v>
      </c>
      <c r="AK63">
        <v>0</v>
      </c>
      <c r="AL63">
        <v>1</v>
      </c>
      <c r="AM63">
        <v>0</v>
      </c>
      <c r="AN63">
        <v>0</v>
      </c>
      <c r="AO63">
        <v>0</v>
      </c>
      <c r="AP63">
        <v>1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1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1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1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.51</v>
      </c>
      <c r="BZ63">
        <v>0</v>
      </c>
      <c r="CA63">
        <v>9.6199999999999992</v>
      </c>
      <c r="CB63">
        <v>32.450000000000003</v>
      </c>
      <c r="CC63">
        <v>9.9700000000000006</v>
      </c>
      <c r="CD63">
        <v>31.42</v>
      </c>
      <c r="CE63">
        <v>2.5</v>
      </c>
      <c r="CF63">
        <v>2.4700000000000002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80</v>
      </c>
      <c r="CM63">
        <v>-10</v>
      </c>
      <c r="CN63">
        <v>20.52</v>
      </c>
      <c r="CO63">
        <v>0</v>
      </c>
      <c r="CP63">
        <v>-3</v>
      </c>
      <c r="CQ63">
        <v>-3</v>
      </c>
      <c r="CR63">
        <v>-3</v>
      </c>
      <c r="CS63">
        <v>-3</v>
      </c>
      <c r="CT63">
        <v>-3</v>
      </c>
      <c r="CU63">
        <v>-3</v>
      </c>
      <c r="CV63">
        <v>1</v>
      </c>
      <c r="CW63">
        <v>0</v>
      </c>
      <c r="CX63">
        <v>1</v>
      </c>
      <c r="CY63">
        <v>1.52</v>
      </c>
      <c r="CZ63">
        <v>1</v>
      </c>
      <c r="DA63">
        <v>5.4</v>
      </c>
      <c r="DB63">
        <v>19.649999999999999</v>
      </c>
      <c r="DC63">
        <v>19.89</v>
      </c>
      <c r="DD63">
        <v>7.98</v>
      </c>
      <c r="DE63">
        <v>8.3800000000000008</v>
      </c>
      <c r="DF63">
        <v>8.33</v>
      </c>
      <c r="DG63">
        <v>8.59</v>
      </c>
      <c r="DH63">
        <v>8.2899999999999991</v>
      </c>
      <c r="DI63">
        <v>20.2</v>
      </c>
      <c r="DJ63">
        <v>9.4</v>
      </c>
      <c r="DK63">
        <v>400</v>
      </c>
      <c r="DL63">
        <v>400</v>
      </c>
      <c r="DM63">
        <v>400</v>
      </c>
      <c r="DN63">
        <v>400</v>
      </c>
      <c r="DO63">
        <v>400</v>
      </c>
      <c r="DP63">
        <v>400</v>
      </c>
      <c r="DQ63">
        <v>21.18</v>
      </c>
      <c r="DR63">
        <v>21.15</v>
      </c>
      <c r="DS63">
        <v>20.76</v>
      </c>
      <c r="DT63">
        <v>20.9</v>
      </c>
      <c r="DU63">
        <v>400</v>
      </c>
      <c r="DV63">
        <v>-90</v>
      </c>
      <c r="DW63">
        <v>9.0299999999999994</v>
      </c>
      <c r="DX63">
        <v>7.28</v>
      </c>
      <c r="DY63">
        <v>400</v>
      </c>
      <c r="DZ63">
        <v>400</v>
      </c>
      <c r="EA63">
        <v>8.74</v>
      </c>
      <c r="EB63">
        <v>8.48</v>
      </c>
      <c r="EC63">
        <v>-90</v>
      </c>
      <c r="ED63">
        <v>9.42</v>
      </c>
      <c r="EE63">
        <v>-90</v>
      </c>
      <c r="EF63">
        <v>19.579999999999998</v>
      </c>
      <c r="EG63">
        <v>19.420000000000002</v>
      </c>
      <c r="EH63">
        <v>19.399999999999999</v>
      </c>
      <c r="EI63">
        <v>19.41</v>
      </c>
      <c r="EJ63">
        <v>19.989999999999998</v>
      </c>
      <c r="EK63">
        <v>19.489999999999998</v>
      </c>
      <c r="EL63">
        <v>19.78</v>
      </c>
      <c r="EM63">
        <v>19.71</v>
      </c>
      <c r="EN63">
        <v>-8.25</v>
      </c>
      <c r="EO63">
        <v>-3.16</v>
      </c>
      <c r="EP63">
        <v>3.62</v>
      </c>
      <c r="EQ63">
        <v>-2.71</v>
      </c>
      <c r="ER63">
        <v>28.82</v>
      </c>
      <c r="ES63">
        <v>23.35</v>
      </c>
      <c r="ET63">
        <v>19.52</v>
      </c>
      <c r="EU63">
        <v>19.79</v>
      </c>
      <c r="EV63">
        <v>20.6</v>
      </c>
      <c r="EW63">
        <v>19.850000000000001</v>
      </c>
      <c r="EX63">
        <v>20.21</v>
      </c>
      <c r="EY63">
        <v>10.31</v>
      </c>
      <c r="EZ63">
        <v>20.260000000000002</v>
      </c>
      <c r="FA63">
        <v>10.64</v>
      </c>
      <c r="FB63">
        <v>15.33</v>
      </c>
      <c r="FC63">
        <v>20.39</v>
      </c>
      <c r="FD63">
        <v>10.47</v>
      </c>
      <c r="FE63">
        <v>19.760000000000002</v>
      </c>
      <c r="FF63">
        <v>19.72</v>
      </c>
      <c r="FG63">
        <v>24.06</v>
      </c>
      <c r="FH63">
        <v>21.03</v>
      </c>
      <c r="FI63">
        <v>20.52</v>
      </c>
      <c r="FJ63">
        <v>9.76</v>
      </c>
      <c r="FK63">
        <v>59.8</v>
      </c>
      <c r="FL63">
        <v>-7.56</v>
      </c>
      <c r="FM63">
        <v>7.97</v>
      </c>
      <c r="FN63">
        <v>8.92</v>
      </c>
      <c r="FO63">
        <v>9.39</v>
      </c>
      <c r="FP63">
        <v>8.9600000000000009</v>
      </c>
      <c r="FQ63">
        <v>-3.82</v>
      </c>
      <c r="FR63">
        <v>0.51</v>
      </c>
      <c r="FS63">
        <v>0</v>
      </c>
      <c r="FT63">
        <v>1.52</v>
      </c>
      <c r="FU63">
        <v>5.4</v>
      </c>
      <c r="FV63">
        <v>-3.33</v>
      </c>
      <c r="FW63">
        <v>-336</v>
      </c>
      <c r="FX63">
        <v>1287</v>
      </c>
      <c r="FY63">
        <v>-153.82</v>
      </c>
      <c r="FZ63">
        <v>0</v>
      </c>
      <c r="GA63">
        <v>0</v>
      </c>
      <c r="GB63">
        <v>4</v>
      </c>
      <c r="GC63">
        <v>50</v>
      </c>
      <c r="GD63">
        <v>49</v>
      </c>
      <c r="GE63">
        <v>0.51</v>
      </c>
      <c r="GF63">
        <v>8.48</v>
      </c>
      <c r="GG63">
        <v>8.74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1</v>
      </c>
      <c r="GO63">
        <v>47</v>
      </c>
      <c r="GP63">
        <v>48</v>
      </c>
      <c r="GQ63">
        <v>0</v>
      </c>
      <c r="GR63">
        <v>400</v>
      </c>
      <c r="GS63">
        <v>400</v>
      </c>
      <c r="GT63">
        <v>1.42</v>
      </c>
      <c r="GU63">
        <v>1.57</v>
      </c>
    </row>
    <row r="64" spans="1:203" x14ac:dyDescent="0.3">
      <c r="A64" s="1">
        <v>45300</v>
      </c>
      <c r="B64" s="2">
        <v>0.3420138888888889</v>
      </c>
      <c r="C64">
        <v>-6.01</v>
      </c>
      <c r="D64">
        <v>-6.07</v>
      </c>
      <c r="E64">
        <v>50.06</v>
      </c>
      <c r="F64">
        <v>-15</v>
      </c>
      <c r="G64">
        <v>-0.45</v>
      </c>
      <c r="H64">
        <v>45.15</v>
      </c>
      <c r="I64">
        <v>234.7</v>
      </c>
      <c r="J64">
        <v>-15</v>
      </c>
      <c r="K64">
        <v>0</v>
      </c>
      <c r="L64">
        <v>0</v>
      </c>
      <c r="M64">
        <v>234.3</v>
      </c>
      <c r="N64">
        <v>-15</v>
      </c>
      <c r="O64">
        <v>0</v>
      </c>
      <c r="P64">
        <v>0</v>
      </c>
      <c r="Q64">
        <v>235.4</v>
      </c>
      <c r="R64">
        <v>45.15</v>
      </c>
      <c r="S64">
        <v>0</v>
      </c>
      <c r="T64">
        <v>-10</v>
      </c>
      <c r="U64">
        <v>0</v>
      </c>
      <c r="V64">
        <v>0</v>
      </c>
      <c r="W64">
        <v>0</v>
      </c>
      <c r="X64">
        <v>-10</v>
      </c>
      <c r="Y64">
        <v>0</v>
      </c>
      <c r="Z64">
        <v>0</v>
      </c>
      <c r="AA64">
        <v>0</v>
      </c>
      <c r="AB64">
        <v>-1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1</v>
      </c>
      <c r="AI64">
        <v>0</v>
      </c>
      <c r="AJ64">
        <v>0</v>
      </c>
      <c r="AK64">
        <v>0</v>
      </c>
      <c r="AL64">
        <v>1</v>
      </c>
      <c r="AM64">
        <v>0</v>
      </c>
      <c r="AN64">
        <v>0</v>
      </c>
      <c r="AO64">
        <v>0</v>
      </c>
      <c r="AP64">
        <v>1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1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1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.51</v>
      </c>
      <c r="BZ64">
        <v>0</v>
      </c>
      <c r="CA64">
        <v>9.52</v>
      </c>
      <c r="CB64">
        <v>32.9</v>
      </c>
      <c r="CC64">
        <v>9.8800000000000008</v>
      </c>
      <c r="CD64">
        <v>31.87</v>
      </c>
      <c r="CE64">
        <v>2.5099999999999998</v>
      </c>
      <c r="CF64">
        <v>2.4900000000000002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80</v>
      </c>
      <c r="CM64">
        <v>-10</v>
      </c>
      <c r="CN64">
        <v>20.52</v>
      </c>
      <c r="CO64">
        <v>0</v>
      </c>
      <c r="CP64">
        <v>-3</v>
      </c>
      <c r="CQ64">
        <v>-3</v>
      </c>
      <c r="CR64">
        <v>-3</v>
      </c>
      <c r="CS64">
        <v>-3</v>
      </c>
      <c r="CT64">
        <v>-3</v>
      </c>
      <c r="CU64">
        <v>-3</v>
      </c>
      <c r="CV64">
        <v>1</v>
      </c>
      <c r="CW64">
        <v>0</v>
      </c>
      <c r="CX64">
        <v>1</v>
      </c>
      <c r="CY64">
        <v>1.76</v>
      </c>
      <c r="CZ64">
        <v>1</v>
      </c>
      <c r="DA64">
        <v>5.4</v>
      </c>
      <c r="DB64">
        <v>19.649999999999999</v>
      </c>
      <c r="DC64">
        <v>19.89</v>
      </c>
      <c r="DD64">
        <v>7.59</v>
      </c>
      <c r="DE64">
        <v>8.0399999999999991</v>
      </c>
      <c r="DF64">
        <v>8.01</v>
      </c>
      <c r="DG64">
        <v>8.26</v>
      </c>
      <c r="DH64">
        <v>7.97</v>
      </c>
      <c r="DI64">
        <v>20.260000000000002</v>
      </c>
      <c r="DJ64">
        <v>9.41</v>
      </c>
      <c r="DK64">
        <v>400</v>
      </c>
      <c r="DL64">
        <v>400</v>
      </c>
      <c r="DM64">
        <v>400</v>
      </c>
      <c r="DN64">
        <v>400</v>
      </c>
      <c r="DO64">
        <v>400</v>
      </c>
      <c r="DP64">
        <v>400</v>
      </c>
      <c r="DQ64">
        <v>21.17</v>
      </c>
      <c r="DR64">
        <v>21.16</v>
      </c>
      <c r="DS64">
        <v>20.77</v>
      </c>
      <c r="DT64">
        <v>20.9</v>
      </c>
      <c r="DU64">
        <v>400</v>
      </c>
      <c r="DV64">
        <v>-90</v>
      </c>
      <c r="DW64">
        <v>8.74</v>
      </c>
      <c r="DX64">
        <v>6.79</v>
      </c>
      <c r="DY64">
        <v>400</v>
      </c>
      <c r="DZ64">
        <v>400</v>
      </c>
      <c r="EA64">
        <v>8.44</v>
      </c>
      <c r="EB64">
        <v>8.18</v>
      </c>
      <c r="EC64">
        <v>-90</v>
      </c>
      <c r="ED64">
        <v>9.19</v>
      </c>
      <c r="EE64">
        <v>-90</v>
      </c>
      <c r="EF64">
        <v>19.579999999999998</v>
      </c>
      <c r="EG64">
        <v>19.420000000000002</v>
      </c>
      <c r="EH64">
        <v>19.399999999999999</v>
      </c>
      <c r="EI64">
        <v>19.41</v>
      </c>
      <c r="EJ64">
        <v>19.98</v>
      </c>
      <c r="EK64">
        <v>19.489999999999998</v>
      </c>
      <c r="EL64">
        <v>19.77</v>
      </c>
      <c r="EM64">
        <v>19.72</v>
      </c>
      <c r="EN64">
        <v>-8.07</v>
      </c>
      <c r="EO64">
        <v>-2.82</v>
      </c>
      <c r="EP64">
        <v>2.5299999999999998</v>
      </c>
      <c r="EQ64">
        <v>-2</v>
      </c>
      <c r="ER64">
        <v>28.94</v>
      </c>
      <c r="ES64">
        <v>23.35</v>
      </c>
      <c r="ET64">
        <v>19.510000000000002</v>
      </c>
      <c r="EU64">
        <v>19.78</v>
      </c>
      <c r="EV64">
        <v>20.61</v>
      </c>
      <c r="EW64">
        <v>19.850000000000001</v>
      </c>
      <c r="EX64">
        <v>20.21</v>
      </c>
      <c r="EY64">
        <v>10.33</v>
      </c>
      <c r="EZ64">
        <v>20.25</v>
      </c>
      <c r="FA64">
        <v>10.63</v>
      </c>
      <c r="FB64">
        <v>15.81</v>
      </c>
      <c r="FC64">
        <v>20.39</v>
      </c>
      <c r="FD64">
        <v>10.47</v>
      </c>
      <c r="FE64">
        <v>19.77</v>
      </c>
      <c r="FF64">
        <v>19.72</v>
      </c>
      <c r="FG64">
        <v>24.28</v>
      </c>
      <c r="FH64">
        <v>21.03</v>
      </c>
      <c r="FI64">
        <v>20.52</v>
      </c>
      <c r="FJ64">
        <v>9.7899999999999991</v>
      </c>
      <c r="FK64">
        <v>59.7</v>
      </c>
      <c r="FL64">
        <v>-7.39</v>
      </c>
      <c r="FM64">
        <v>7.96</v>
      </c>
      <c r="FN64">
        <v>8.93</v>
      </c>
      <c r="FO64">
        <v>9.4</v>
      </c>
      <c r="FP64">
        <v>8.9700000000000006</v>
      </c>
      <c r="FQ64">
        <v>-3.66</v>
      </c>
      <c r="FR64">
        <v>0.51</v>
      </c>
      <c r="FS64">
        <v>0</v>
      </c>
      <c r="FT64">
        <v>1.76</v>
      </c>
      <c r="FU64">
        <v>5.4</v>
      </c>
      <c r="FV64">
        <v>-3.35</v>
      </c>
      <c r="FW64">
        <v>-339</v>
      </c>
      <c r="FX64">
        <v>1296</v>
      </c>
      <c r="FY64">
        <v>-151.13999999999999</v>
      </c>
      <c r="FZ64">
        <v>0</v>
      </c>
      <c r="GA64">
        <v>0</v>
      </c>
      <c r="GB64">
        <v>4</v>
      </c>
      <c r="GC64">
        <v>50</v>
      </c>
      <c r="GD64">
        <v>49</v>
      </c>
      <c r="GE64">
        <v>0.51</v>
      </c>
      <c r="GF64">
        <v>8.18</v>
      </c>
      <c r="GG64">
        <v>8.44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1</v>
      </c>
      <c r="GO64">
        <v>47</v>
      </c>
      <c r="GP64">
        <v>48</v>
      </c>
      <c r="GQ64">
        <v>0</v>
      </c>
      <c r="GR64">
        <v>400</v>
      </c>
      <c r="GS64">
        <v>400</v>
      </c>
      <c r="GT64">
        <v>3.41</v>
      </c>
      <c r="GU64">
        <v>3.56</v>
      </c>
    </row>
    <row r="65" spans="1:203" x14ac:dyDescent="0.3">
      <c r="A65" s="1">
        <v>45300</v>
      </c>
      <c r="B65" s="2">
        <v>0.34270833333333334</v>
      </c>
      <c r="C65">
        <v>-5.94</v>
      </c>
      <c r="D65">
        <v>-6.1</v>
      </c>
      <c r="E65">
        <v>50.06</v>
      </c>
      <c r="F65">
        <v>-15</v>
      </c>
      <c r="G65">
        <v>-0.45</v>
      </c>
      <c r="H65">
        <v>40.5</v>
      </c>
      <c r="I65">
        <v>234.7</v>
      </c>
      <c r="J65">
        <v>-15</v>
      </c>
      <c r="K65">
        <v>0</v>
      </c>
      <c r="L65">
        <v>0</v>
      </c>
      <c r="M65">
        <v>234.2</v>
      </c>
      <c r="N65">
        <v>-15</v>
      </c>
      <c r="O65">
        <v>0</v>
      </c>
      <c r="P65">
        <v>0</v>
      </c>
      <c r="Q65">
        <v>235.5</v>
      </c>
      <c r="R65">
        <v>40.5</v>
      </c>
      <c r="S65">
        <v>0</v>
      </c>
      <c r="T65">
        <v>-10</v>
      </c>
      <c r="U65">
        <v>0</v>
      </c>
      <c r="V65">
        <v>0</v>
      </c>
      <c r="W65">
        <v>0</v>
      </c>
      <c r="X65">
        <v>-10</v>
      </c>
      <c r="Y65">
        <v>0</v>
      </c>
      <c r="Z65">
        <v>0</v>
      </c>
      <c r="AA65">
        <v>0</v>
      </c>
      <c r="AB65">
        <v>-1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1</v>
      </c>
      <c r="AI65">
        <v>0</v>
      </c>
      <c r="AJ65">
        <v>0</v>
      </c>
      <c r="AK65">
        <v>0</v>
      </c>
      <c r="AL65">
        <v>1</v>
      </c>
      <c r="AM65">
        <v>0</v>
      </c>
      <c r="AN65">
        <v>0</v>
      </c>
      <c r="AO65">
        <v>0</v>
      </c>
      <c r="AP65">
        <v>1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1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1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1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.51</v>
      </c>
      <c r="BZ65">
        <v>0</v>
      </c>
      <c r="CA65">
        <v>9.4</v>
      </c>
      <c r="CB65">
        <v>33.32</v>
      </c>
      <c r="CC65">
        <v>9.6999999999999993</v>
      </c>
      <c r="CD65">
        <v>32.270000000000003</v>
      </c>
      <c r="CE65">
        <v>2.52</v>
      </c>
      <c r="CF65">
        <v>2.5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80</v>
      </c>
      <c r="CM65">
        <v>-10</v>
      </c>
      <c r="CN65">
        <v>20.52</v>
      </c>
      <c r="CO65">
        <v>0</v>
      </c>
      <c r="CP65">
        <v>-3</v>
      </c>
      <c r="CQ65">
        <v>-3</v>
      </c>
      <c r="CR65">
        <v>-3</v>
      </c>
      <c r="CS65">
        <v>-3</v>
      </c>
      <c r="CT65">
        <v>-3</v>
      </c>
      <c r="CU65">
        <v>-3</v>
      </c>
      <c r="CV65">
        <v>1</v>
      </c>
      <c r="CW65">
        <v>0</v>
      </c>
      <c r="CX65">
        <v>1</v>
      </c>
      <c r="CY65">
        <v>1.76</v>
      </c>
      <c r="CZ65">
        <v>1</v>
      </c>
      <c r="DA65">
        <v>5.39</v>
      </c>
      <c r="DB65">
        <v>19.66</v>
      </c>
      <c r="DC65">
        <v>19.899999999999999</v>
      </c>
      <c r="DD65">
        <v>7.34</v>
      </c>
      <c r="DE65">
        <v>7.83</v>
      </c>
      <c r="DF65">
        <v>7.8</v>
      </c>
      <c r="DG65">
        <v>8.07</v>
      </c>
      <c r="DH65">
        <v>7.75</v>
      </c>
      <c r="DI65">
        <v>20.3</v>
      </c>
      <c r="DJ65">
        <v>9.43</v>
      </c>
      <c r="DK65">
        <v>400</v>
      </c>
      <c r="DL65">
        <v>400</v>
      </c>
      <c r="DM65">
        <v>400</v>
      </c>
      <c r="DN65">
        <v>400</v>
      </c>
      <c r="DO65">
        <v>400</v>
      </c>
      <c r="DP65">
        <v>400</v>
      </c>
      <c r="DQ65">
        <v>21.17</v>
      </c>
      <c r="DR65">
        <v>21.15</v>
      </c>
      <c r="DS65">
        <v>20.76</v>
      </c>
      <c r="DT65">
        <v>20.9</v>
      </c>
      <c r="DU65">
        <v>400</v>
      </c>
      <c r="DV65">
        <v>-90</v>
      </c>
      <c r="DW65">
        <v>8.5399999999999991</v>
      </c>
      <c r="DX65">
        <v>6.49</v>
      </c>
      <c r="DY65">
        <v>400</v>
      </c>
      <c r="DZ65">
        <v>400</v>
      </c>
      <c r="EA65">
        <v>8.25</v>
      </c>
      <c r="EB65">
        <v>7.98</v>
      </c>
      <c r="EC65">
        <v>-90</v>
      </c>
      <c r="ED65">
        <v>9</v>
      </c>
      <c r="EE65">
        <v>-90</v>
      </c>
      <c r="EF65">
        <v>19.579999999999998</v>
      </c>
      <c r="EG65">
        <v>19.420000000000002</v>
      </c>
      <c r="EH65">
        <v>19.399999999999999</v>
      </c>
      <c r="EI65">
        <v>19.399999999999999</v>
      </c>
      <c r="EJ65">
        <v>19.97</v>
      </c>
      <c r="EK65">
        <v>19.489999999999998</v>
      </c>
      <c r="EL65">
        <v>19.760000000000002</v>
      </c>
      <c r="EM65">
        <v>19.72</v>
      </c>
      <c r="EN65">
        <v>-7.88</v>
      </c>
      <c r="EO65">
        <v>-2.71</v>
      </c>
      <c r="EP65">
        <v>2</v>
      </c>
      <c r="EQ65">
        <v>-1.82</v>
      </c>
      <c r="ER65">
        <v>29.02</v>
      </c>
      <c r="ES65">
        <v>23.34</v>
      </c>
      <c r="ET65">
        <v>19.510000000000002</v>
      </c>
      <c r="EU65">
        <v>19.78</v>
      </c>
      <c r="EV65">
        <v>20.61</v>
      </c>
      <c r="EW65">
        <v>19.84</v>
      </c>
      <c r="EX65">
        <v>20.2</v>
      </c>
      <c r="EY65">
        <v>10.34</v>
      </c>
      <c r="EZ65">
        <v>20.25</v>
      </c>
      <c r="FA65">
        <v>10.63</v>
      </c>
      <c r="FB65">
        <v>16.41</v>
      </c>
      <c r="FC65">
        <v>20.39</v>
      </c>
      <c r="FD65">
        <v>10.47</v>
      </c>
      <c r="FE65">
        <v>19.77</v>
      </c>
      <c r="FF65">
        <v>19.73</v>
      </c>
      <c r="FG65">
        <v>24.38</v>
      </c>
      <c r="FH65">
        <v>21.03</v>
      </c>
      <c r="FI65">
        <v>20.52</v>
      </c>
      <c r="FJ65">
        <v>9.8000000000000007</v>
      </c>
      <c r="FK65">
        <v>59.56</v>
      </c>
      <c r="FL65">
        <v>-7.19</v>
      </c>
      <c r="FM65">
        <v>7.97</v>
      </c>
      <c r="FN65">
        <v>8.93</v>
      </c>
      <c r="FO65">
        <v>9.41</v>
      </c>
      <c r="FP65">
        <v>8.98</v>
      </c>
      <c r="FQ65">
        <v>-3.52</v>
      </c>
      <c r="FR65">
        <v>0.51</v>
      </c>
      <c r="FS65">
        <v>0</v>
      </c>
      <c r="FT65">
        <v>1.76</v>
      </c>
      <c r="FU65">
        <v>5.39</v>
      </c>
      <c r="FV65">
        <v>-2.89</v>
      </c>
      <c r="FW65">
        <v>-341</v>
      </c>
      <c r="FX65">
        <v>1305</v>
      </c>
      <c r="FY65">
        <v>-155.5</v>
      </c>
      <c r="FZ65">
        <v>0</v>
      </c>
      <c r="GA65">
        <v>0</v>
      </c>
      <c r="GB65">
        <v>4</v>
      </c>
      <c r="GC65">
        <v>50</v>
      </c>
      <c r="GD65">
        <v>49</v>
      </c>
      <c r="GE65">
        <v>0.51</v>
      </c>
      <c r="GF65">
        <v>7.98</v>
      </c>
      <c r="GG65">
        <v>8.24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1</v>
      </c>
      <c r="GO65">
        <v>47</v>
      </c>
      <c r="GP65">
        <v>48</v>
      </c>
      <c r="GQ65">
        <v>0</v>
      </c>
      <c r="GR65">
        <v>400</v>
      </c>
      <c r="GS65">
        <v>400</v>
      </c>
      <c r="GT65">
        <v>3.34</v>
      </c>
      <c r="GU65">
        <v>3.26</v>
      </c>
    </row>
    <row r="66" spans="1:203" x14ac:dyDescent="0.3">
      <c r="A66" s="1">
        <v>45300</v>
      </c>
      <c r="B66" s="2">
        <v>0.34340277777777778</v>
      </c>
      <c r="C66">
        <v>-5.98</v>
      </c>
      <c r="D66">
        <v>-6.13</v>
      </c>
      <c r="E66">
        <v>50.07</v>
      </c>
      <c r="F66">
        <v>-15</v>
      </c>
      <c r="G66">
        <v>-0.6</v>
      </c>
      <c r="H66">
        <v>48.75</v>
      </c>
      <c r="I66">
        <v>234.2</v>
      </c>
      <c r="J66">
        <v>-15</v>
      </c>
      <c r="K66">
        <v>0</v>
      </c>
      <c r="L66">
        <v>0</v>
      </c>
      <c r="M66">
        <v>234.4</v>
      </c>
      <c r="N66">
        <v>-15</v>
      </c>
      <c r="O66">
        <v>0</v>
      </c>
      <c r="P66">
        <v>0</v>
      </c>
      <c r="Q66">
        <v>235.3</v>
      </c>
      <c r="R66">
        <v>48.75</v>
      </c>
      <c r="S66">
        <v>0</v>
      </c>
      <c r="T66">
        <v>-10</v>
      </c>
      <c r="U66">
        <v>0</v>
      </c>
      <c r="V66">
        <v>0</v>
      </c>
      <c r="W66">
        <v>0</v>
      </c>
      <c r="X66">
        <v>-10</v>
      </c>
      <c r="Y66">
        <v>0</v>
      </c>
      <c r="Z66">
        <v>0</v>
      </c>
      <c r="AA66">
        <v>0</v>
      </c>
      <c r="AB66">
        <v>-1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1</v>
      </c>
      <c r="AI66">
        <v>0</v>
      </c>
      <c r="AJ66">
        <v>0</v>
      </c>
      <c r="AK66">
        <v>0</v>
      </c>
      <c r="AL66">
        <v>1</v>
      </c>
      <c r="AM66">
        <v>0</v>
      </c>
      <c r="AN66">
        <v>0</v>
      </c>
      <c r="AO66">
        <v>0</v>
      </c>
      <c r="AP66">
        <v>1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1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1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1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.51</v>
      </c>
      <c r="BZ66">
        <v>0</v>
      </c>
      <c r="CA66">
        <v>9.2899999999999991</v>
      </c>
      <c r="CB66">
        <v>33.49</v>
      </c>
      <c r="CC66">
        <v>9.7899999999999991</v>
      </c>
      <c r="CD66">
        <v>31.99</v>
      </c>
      <c r="CE66">
        <v>2.52</v>
      </c>
      <c r="CF66">
        <v>2.4900000000000002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80</v>
      </c>
      <c r="CM66">
        <v>-10</v>
      </c>
      <c r="CN66">
        <v>20.52</v>
      </c>
      <c r="CO66">
        <v>0</v>
      </c>
      <c r="CP66">
        <v>-3</v>
      </c>
      <c r="CQ66">
        <v>-3</v>
      </c>
      <c r="CR66">
        <v>-3</v>
      </c>
      <c r="CS66">
        <v>-3</v>
      </c>
      <c r="CT66">
        <v>-3</v>
      </c>
      <c r="CU66">
        <v>-3</v>
      </c>
      <c r="CV66">
        <v>1</v>
      </c>
      <c r="CW66">
        <v>0</v>
      </c>
      <c r="CX66">
        <v>1</v>
      </c>
      <c r="CY66">
        <v>1.76</v>
      </c>
      <c r="CZ66">
        <v>1</v>
      </c>
      <c r="DA66">
        <v>5.4</v>
      </c>
      <c r="DB66">
        <v>19.66</v>
      </c>
      <c r="DC66">
        <v>19.89</v>
      </c>
      <c r="DD66">
        <v>7.03</v>
      </c>
      <c r="DE66">
        <v>7.52</v>
      </c>
      <c r="DF66">
        <v>7.5</v>
      </c>
      <c r="DG66">
        <v>7.77</v>
      </c>
      <c r="DH66">
        <v>7.47</v>
      </c>
      <c r="DI66">
        <v>20.329999999999998</v>
      </c>
      <c r="DJ66">
        <v>9.43</v>
      </c>
      <c r="DK66">
        <v>400</v>
      </c>
      <c r="DL66">
        <v>400</v>
      </c>
      <c r="DM66">
        <v>400</v>
      </c>
      <c r="DN66">
        <v>400</v>
      </c>
      <c r="DO66">
        <v>400</v>
      </c>
      <c r="DP66">
        <v>400</v>
      </c>
      <c r="DQ66">
        <v>21.17</v>
      </c>
      <c r="DR66">
        <v>21.15</v>
      </c>
      <c r="DS66">
        <v>20.76</v>
      </c>
      <c r="DT66">
        <v>20.9</v>
      </c>
      <c r="DU66">
        <v>400</v>
      </c>
      <c r="DV66">
        <v>-90</v>
      </c>
      <c r="DW66">
        <v>8.26</v>
      </c>
      <c r="DX66">
        <v>6.22</v>
      </c>
      <c r="DY66">
        <v>400</v>
      </c>
      <c r="DZ66">
        <v>400</v>
      </c>
      <c r="EA66">
        <v>8.01</v>
      </c>
      <c r="EB66">
        <v>7.71</v>
      </c>
      <c r="EC66">
        <v>-90</v>
      </c>
      <c r="ED66">
        <v>8.82</v>
      </c>
      <c r="EE66">
        <v>-90</v>
      </c>
      <c r="EF66">
        <v>19.57</v>
      </c>
      <c r="EG66">
        <v>19.41</v>
      </c>
      <c r="EH66">
        <v>19.399999999999999</v>
      </c>
      <c r="EI66">
        <v>19.39</v>
      </c>
      <c r="EJ66">
        <v>19.97</v>
      </c>
      <c r="EK66">
        <v>19.48</v>
      </c>
      <c r="EL66">
        <v>19.760000000000002</v>
      </c>
      <c r="EM66">
        <v>19.73</v>
      </c>
      <c r="EN66">
        <v>-7.7</v>
      </c>
      <c r="EO66">
        <v>-2.71</v>
      </c>
      <c r="EP66">
        <v>1.55</v>
      </c>
      <c r="EQ66">
        <v>-1.81</v>
      </c>
      <c r="ER66">
        <v>29.08</v>
      </c>
      <c r="ES66">
        <v>23.34</v>
      </c>
      <c r="ET66">
        <v>19.510000000000002</v>
      </c>
      <c r="EU66">
        <v>19.78</v>
      </c>
      <c r="EV66">
        <v>20.61</v>
      </c>
      <c r="EW66">
        <v>19.84</v>
      </c>
      <c r="EX66">
        <v>20.2</v>
      </c>
      <c r="EY66">
        <v>10.36</v>
      </c>
      <c r="EZ66">
        <v>20.260000000000002</v>
      </c>
      <c r="FA66">
        <v>10.63</v>
      </c>
      <c r="FB66">
        <v>17.03</v>
      </c>
      <c r="FC66">
        <v>20.39</v>
      </c>
      <c r="FD66">
        <v>10.47</v>
      </c>
      <c r="FE66">
        <v>19.78</v>
      </c>
      <c r="FF66">
        <v>19.739999999999998</v>
      </c>
      <c r="FG66">
        <v>24.44</v>
      </c>
      <c r="FH66">
        <v>21.03</v>
      </c>
      <c r="FI66">
        <v>20.52</v>
      </c>
      <c r="FJ66">
        <v>9.81</v>
      </c>
      <c r="FK66">
        <v>59.41</v>
      </c>
      <c r="FL66">
        <v>-7.01</v>
      </c>
      <c r="FM66">
        <v>7.98</v>
      </c>
      <c r="FN66">
        <v>8.94</v>
      </c>
      <c r="FO66">
        <v>9.42</v>
      </c>
      <c r="FP66">
        <v>8.99</v>
      </c>
      <c r="FQ66">
        <v>-3.38</v>
      </c>
      <c r="FR66">
        <v>0.51</v>
      </c>
      <c r="FS66">
        <v>0</v>
      </c>
      <c r="FT66">
        <v>1.76</v>
      </c>
      <c r="FU66">
        <v>5.4</v>
      </c>
      <c r="FV66">
        <v>-3.58</v>
      </c>
      <c r="FW66">
        <v>-344</v>
      </c>
      <c r="FX66">
        <v>1313</v>
      </c>
      <c r="FY66">
        <v>-174.76</v>
      </c>
      <c r="FZ66">
        <v>0</v>
      </c>
      <c r="GA66">
        <v>0</v>
      </c>
      <c r="GB66">
        <v>4</v>
      </c>
      <c r="GC66">
        <v>50</v>
      </c>
      <c r="GD66">
        <v>49</v>
      </c>
      <c r="GE66">
        <v>0.51</v>
      </c>
      <c r="GF66">
        <v>7.72</v>
      </c>
      <c r="GG66">
        <v>8.02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1</v>
      </c>
      <c r="GO66">
        <v>47</v>
      </c>
      <c r="GP66">
        <v>48</v>
      </c>
      <c r="GQ66">
        <v>0</v>
      </c>
      <c r="GR66">
        <v>400</v>
      </c>
      <c r="GS66">
        <v>400</v>
      </c>
      <c r="GT66">
        <v>3.27</v>
      </c>
      <c r="GU66">
        <v>1.49</v>
      </c>
    </row>
    <row r="67" spans="1:203" x14ac:dyDescent="0.3">
      <c r="A67" s="1">
        <v>45300</v>
      </c>
      <c r="B67" s="2">
        <v>0.34409722222222222</v>
      </c>
      <c r="C67">
        <v>-5.88</v>
      </c>
      <c r="D67">
        <v>-6.1</v>
      </c>
      <c r="E67">
        <v>50.06</v>
      </c>
      <c r="F67">
        <v>-15</v>
      </c>
      <c r="G67">
        <v>-0.6</v>
      </c>
      <c r="H67">
        <v>54.75</v>
      </c>
      <c r="I67">
        <v>234.1</v>
      </c>
      <c r="J67">
        <v>-15</v>
      </c>
      <c r="K67">
        <v>0</v>
      </c>
      <c r="L67">
        <v>0</v>
      </c>
      <c r="M67">
        <v>234.2</v>
      </c>
      <c r="N67">
        <v>-15</v>
      </c>
      <c r="O67">
        <v>0</v>
      </c>
      <c r="P67">
        <v>0</v>
      </c>
      <c r="Q67">
        <v>234.9</v>
      </c>
      <c r="R67">
        <v>54.75</v>
      </c>
      <c r="S67">
        <v>0</v>
      </c>
      <c r="T67">
        <v>-10</v>
      </c>
      <c r="U67">
        <v>0</v>
      </c>
      <c r="V67">
        <v>0</v>
      </c>
      <c r="W67">
        <v>0</v>
      </c>
      <c r="X67">
        <v>-10</v>
      </c>
      <c r="Y67">
        <v>0</v>
      </c>
      <c r="Z67">
        <v>0</v>
      </c>
      <c r="AA67">
        <v>0</v>
      </c>
      <c r="AB67">
        <v>-1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1</v>
      </c>
      <c r="AI67">
        <v>0</v>
      </c>
      <c r="AJ67">
        <v>0</v>
      </c>
      <c r="AK67">
        <v>0</v>
      </c>
      <c r="AL67">
        <v>1</v>
      </c>
      <c r="AM67">
        <v>0</v>
      </c>
      <c r="AN67">
        <v>0</v>
      </c>
      <c r="AO67">
        <v>0</v>
      </c>
      <c r="AP67">
        <v>1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1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1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1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.51</v>
      </c>
      <c r="BZ67">
        <v>0</v>
      </c>
      <c r="CA67">
        <v>9.2100000000000009</v>
      </c>
      <c r="CB67">
        <v>33.9</v>
      </c>
      <c r="CC67">
        <v>9.89</v>
      </c>
      <c r="CD67">
        <v>31.85</v>
      </c>
      <c r="CE67">
        <v>2.54</v>
      </c>
      <c r="CF67">
        <v>2.4900000000000002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80</v>
      </c>
      <c r="CM67">
        <v>-10</v>
      </c>
      <c r="CN67">
        <v>20.52</v>
      </c>
      <c r="CO67">
        <v>0</v>
      </c>
      <c r="CP67">
        <v>-3</v>
      </c>
      <c r="CQ67">
        <v>-3</v>
      </c>
      <c r="CR67">
        <v>-3</v>
      </c>
      <c r="CS67">
        <v>-3</v>
      </c>
      <c r="CT67">
        <v>-3</v>
      </c>
      <c r="CU67">
        <v>-3</v>
      </c>
      <c r="CV67">
        <v>1</v>
      </c>
      <c r="CW67">
        <v>0</v>
      </c>
      <c r="CX67">
        <v>1</v>
      </c>
      <c r="CY67">
        <v>1.76</v>
      </c>
      <c r="CZ67">
        <v>1</v>
      </c>
      <c r="DA67">
        <v>5.4</v>
      </c>
      <c r="DB67">
        <v>19.66</v>
      </c>
      <c r="DC67">
        <v>19.89</v>
      </c>
      <c r="DD67">
        <v>6.8</v>
      </c>
      <c r="DE67">
        <v>7.28</v>
      </c>
      <c r="DF67">
        <v>7.26</v>
      </c>
      <c r="DG67">
        <v>7.54</v>
      </c>
      <c r="DH67">
        <v>7.22</v>
      </c>
      <c r="DI67">
        <v>20.37</v>
      </c>
      <c r="DJ67">
        <v>9.4499999999999993</v>
      </c>
      <c r="DK67">
        <v>400</v>
      </c>
      <c r="DL67">
        <v>400</v>
      </c>
      <c r="DM67">
        <v>400</v>
      </c>
      <c r="DN67">
        <v>400</v>
      </c>
      <c r="DO67">
        <v>400</v>
      </c>
      <c r="DP67">
        <v>400</v>
      </c>
      <c r="DQ67">
        <v>21.17</v>
      </c>
      <c r="DR67">
        <v>21.15</v>
      </c>
      <c r="DS67">
        <v>20.76</v>
      </c>
      <c r="DT67">
        <v>20.9</v>
      </c>
      <c r="DU67">
        <v>400</v>
      </c>
      <c r="DV67">
        <v>-90</v>
      </c>
      <c r="DW67">
        <v>8.0399999999999991</v>
      </c>
      <c r="DX67">
        <v>6.01</v>
      </c>
      <c r="DY67">
        <v>400</v>
      </c>
      <c r="DZ67">
        <v>400</v>
      </c>
      <c r="EA67">
        <v>7.76</v>
      </c>
      <c r="EB67">
        <v>7.47</v>
      </c>
      <c r="EC67">
        <v>-90</v>
      </c>
      <c r="ED67">
        <v>8.68</v>
      </c>
      <c r="EE67">
        <v>-90</v>
      </c>
      <c r="EF67">
        <v>19.57</v>
      </c>
      <c r="EG67">
        <v>19.41</v>
      </c>
      <c r="EH67">
        <v>19.399999999999999</v>
      </c>
      <c r="EI67">
        <v>19.39</v>
      </c>
      <c r="EJ67">
        <v>19.97</v>
      </c>
      <c r="EK67">
        <v>19.48</v>
      </c>
      <c r="EL67">
        <v>19.760000000000002</v>
      </c>
      <c r="EM67">
        <v>19.739999999999998</v>
      </c>
      <c r="EN67">
        <v>-7.54</v>
      </c>
      <c r="EO67">
        <v>-2.7</v>
      </c>
      <c r="EP67">
        <v>1.24</v>
      </c>
      <c r="EQ67">
        <v>-1.82</v>
      </c>
      <c r="ER67">
        <v>29.12</v>
      </c>
      <c r="ES67">
        <v>23.35</v>
      </c>
      <c r="ET67">
        <v>19.510000000000002</v>
      </c>
      <c r="EU67">
        <v>19.78</v>
      </c>
      <c r="EV67">
        <v>20.62</v>
      </c>
      <c r="EW67">
        <v>19.84</v>
      </c>
      <c r="EX67">
        <v>20.21</v>
      </c>
      <c r="EY67">
        <v>10.38</v>
      </c>
      <c r="EZ67">
        <v>20.260000000000002</v>
      </c>
      <c r="FA67">
        <v>10.63</v>
      </c>
      <c r="FB67">
        <v>17.559999999999999</v>
      </c>
      <c r="FC67">
        <v>20.399999999999999</v>
      </c>
      <c r="FD67">
        <v>10.47</v>
      </c>
      <c r="FE67">
        <v>19.8</v>
      </c>
      <c r="FF67">
        <v>19.760000000000002</v>
      </c>
      <c r="FG67">
        <v>24.48</v>
      </c>
      <c r="FH67">
        <v>21.04</v>
      </c>
      <c r="FI67">
        <v>20.52</v>
      </c>
      <c r="FJ67">
        <v>9.81</v>
      </c>
      <c r="FK67">
        <v>59.26</v>
      </c>
      <c r="FL67">
        <v>-6.84</v>
      </c>
      <c r="FM67">
        <v>7.99</v>
      </c>
      <c r="FN67">
        <v>8.94</v>
      </c>
      <c r="FO67">
        <v>9.42</v>
      </c>
      <c r="FP67">
        <v>9</v>
      </c>
      <c r="FQ67">
        <v>-3.27</v>
      </c>
      <c r="FR67">
        <v>0.51</v>
      </c>
      <c r="FS67">
        <v>0</v>
      </c>
      <c r="FT67">
        <v>1.76</v>
      </c>
      <c r="FU67">
        <v>5.4</v>
      </c>
      <c r="FV67">
        <v>-3.14</v>
      </c>
      <c r="FW67">
        <v>-347</v>
      </c>
      <c r="FX67">
        <v>1321</v>
      </c>
      <c r="FY67">
        <v>-172</v>
      </c>
      <c r="FZ67">
        <v>0</v>
      </c>
      <c r="GA67">
        <v>0</v>
      </c>
      <c r="GB67">
        <v>4</v>
      </c>
      <c r="GC67">
        <v>50</v>
      </c>
      <c r="GD67">
        <v>49</v>
      </c>
      <c r="GE67">
        <v>0.51</v>
      </c>
      <c r="GF67">
        <v>7.47</v>
      </c>
      <c r="GG67">
        <v>7.76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1</v>
      </c>
      <c r="GO67">
        <v>47</v>
      </c>
      <c r="GP67">
        <v>48</v>
      </c>
      <c r="GQ67">
        <v>0</v>
      </c>
      <c r="GR67">
        <v>400</v>
      </c>
      <c r="GS67">
        <v>400</v>
      </c>
      <c r="GT67">
        <v>3.26</v>
      </c>
      <c r="GU67">
        <v>3.56</v>
      </c>
    </row>
    <row r="68" spans="1:203" x14ac:dyDescent="0.3">
      <c r="A68" s="1">
        <v>45300</v>
      </c>
      <c r="B68" s="2">
        <v>0.34479166666666666</v>
      </c>
      <c r="C68">
        <v>-5.91</v>
      </c>
      <c r="D68">
        <v>-6.24</v>
      </c>
      <c r="E68">
        <v>50.09</v>
      </c>
      <c r="F68">
        <v>-15</v>
      </c>
      <c r="G68">
        <v>-0.6</v>
      </c>
      <c r="H68">
        <v>61.5</v>
      </c>
      <c r="I68">
        <v>234.3</v>
      </c>
      <c r="J68">
        <v>-15</v>
      </c>
      <c r="K68">
        <v>0</v>
      </c>
      <c r="L68">
        <v>0</v>
      </c>
      <c r="M68">
        <v>234.1</v>
      </c>
      <c r="N68">
        <v>-15</v>
      </c>
      <c r="O68">
        <v>0</v>
      </c>
      <c r="P68">
        <v>0</v>
      </c>
      <c r="Q68">
        <v>234.8</v>
      </c>
      <c r="R68">
        <v>61.5</v>
      </c>
      <c r="S68">
        <v>0</v>
      </c>
      <c r="T68">
        <v>-10</v>
      </c>
      <c r="U68">
        <v>0</v>
      </c>
      <c r="V68">
        <v>0</v>
      </c>
      <c r="W68">
        <v>0</v>
      </c>
      <c r="X68">
        <v>-10</v>
      </c>
      <c r="Y68">
        <v>0</v>
      </c>
      <c r="Z68">
        <v>0</v>
      </c>
      <c r="AA68">
        <v>0</v>
      </c>
      <c r="AB68">
        <v>-1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1</v>
      </c>
      <c r="AI68">
        <v>0</v>
      </c>
      <c r="AJ68">
        <v>0</v>
      </c>
      <c r="AK68">
        <v>0</v>
      </c>
      <c r="AL68">
        <v>1</v>
      </c>
      <c r="AM68">
        <v>0</v>
      </c>
      <c r="AN68">
        <v>0</v>
      </c>
      <c r="AO68">
        <v>0</v>
      </c>
      <c r="AP68">
        <v>1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1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1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.51</v>
      </c>
      <c r="BZ68">
        <v>0</v>
      </c>
      <c r="CA68">
        <v>9.08</v>
      </c>
      <c r="CB68">
        <v>34.119999999999997</v>
      </c>
      <c r="CC68">
        <v>9.8699999999999992</v>
      </c>
      <c r="CD68">
        <v>31.81</v>
      </c>
      <c r="CE68">
        <v>2.5299999999999998</v>
      </c>
      <c r="CF68">
        <v>2.4900000000000002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80</v>
      </c>
      <c r="CM68">
        <v>-10</v>
      </c>
      <c r="CN68">
        <v>20.52</v>
      </c>
      <c r="CO68">
        <v>0</v>
      </c>
      <c r="CP68">
        <v>-3</v>
      </c>
      <c r="CQ68">
        <v>-3</v>
      </c>
      <c r="CR68">
        <v>-3</v>
      </c>
      <c r="CS68">
        <v>-3</v>
      </c>
      <c r="CT68">
        <v>-3</v>
      </c>
      <c r="CU68">
        <v>-3</v>
      </c>
      <c r="CV68">
        <v>1</v>
      </c>
      <c r="CW68">
        <v>0</v>
      </c>
      <c r="CX68">
        <v>1</v>
      </c>
      <c r="CY68">
        <v>1.76</v>
      </c>
      <c r="CZ68">
        <v>1</v>
      </c>
      <c r="DA68">
        <v>5.4</v>
      </c>
      <c r="DB68">
        <v>19.649999999999999</v>
      </c>
      <c r="DC68">
        <v>19.89</v>
      </c>
      <c r="DD68">
        <v>6.61</v>
      </c>
      <c r="DE68">
        <v>7.06</v>
      </c>
      <c r="DF68">
        <v>7.06</v>
      </c>
      <c r="DG68">
        <v>7.36</v>
      </c>
      <c r="DH68">
        <v>7.02</v>
      </c>
      <c r="DI68">
        <v>20.41</v>
      </c>
      <c r="DJ68">
        <v>9.48</v>
      </c>
      <c r="DK68">
        <v>400</v>
      </c>
      <c r="DL68">
        <v>400</v>
      </c>
      <c r="DM68">
        <v>400</v>
      </c>
      <c r="DN68">
        <v>400</v>
      </c>
      <c r="DO68">
        <v>400</v>
      </c>
      <c r="DP68">
        <v>400</v>
      </c>
      <c r="DQ68">
        <v>21.17</v>
      </c>
      <c r="DR68">
        <v>21.15</v>
      </c>
      <c r="DS68">
        <v>20.76</v>
      </c>
      <c r="DT68">
        <v>20.9</v>
      </c>
      <c r="DU68">
        <v>400</v>
      </c>
      <c r="DV68">
        <v>-90</v>
      </c>
      <c r="DW68">
        <v>7.89</v>
      </c>
      <c r="DX68">
        <v>5.85</v>
      </c>
      <c r="DY68">
        <v>400</v>
      </c>
      <c r="DZ68">
        <v>400</v>
      </c>
      <c r="EA68">
        <v>7.57</v>
      </c>
      <c r="EB68">
        <v>7.28</v>
      </c>
      <c r="EC68">
        <v>-90</v>
      </c>
      <c r="ED68">
        <v>8.5299999999999994</v>
      </c>
      <c r="EE68">
        <v>-90</v>
      </c>
      <c r="EF68">
        <v>19.559999999999999</v>
      </c>
      <c r="EG68">
        <v>19.41</v>
      </c>
      <c r="EH68">
        <v>19.399999999999999</v>
      </c>
      <c r="EI68">
        <v>19.39</v>
      </c>
      <c r="EJ68">
        <v>19.96</v>
      </c>
      <c r="EK68">
        <v>19.48</v>
      </c>
      <c r="EL68">
        <v>19.760000000000002</v>
      </c>
      <c r="EM68">
        <v>19.75</v>
      </c>
      <c r="EN68">
        <v>-7.35</v>
      </c>
      <c r="EO68">
        <v>-2.68</v>
      </c>
      <c r="EP68">
        <v>1.02</v>
      </c>
      <c r="EQ68">
        <v>-1.82</v>
      </c>
      <c r="ER68">
        <v>29.16</v>
      </c>
      <c r="ES68">
        <v>23.36</v>
      </c>
      <c r="ET68">
        <v>19.510000000000002</v>
      </c>
      <c r="EU68">
        <v>19.79</v>
      </c>
      <c r="EV68">
        <v>20.62</v>
      </c>
      <c r="EW68">
        <v>19.850000000000001</v>
      </c>
      <c r="EX68">
        <v>20.21</v>
      </c>
      <c r="EY68">
        <v>10.39</v>
      </c>
      <c r="EZ68">
        <v>20.260000000000002</v>
      </c>
      <c r="FA68">
        <v>10.64</v>
      </c>
      <c r="FB68">
        <v>18.04</v>
      </c>
      <c r="FC68">
        <v>20.41</v>
      </c>
      <c r="FD68">
        <v>10.5</v>
      </c>
      <c r="FE68">
        <v>19.809999999999999</v>
      </c>
      <c r="FF68">
        <v>19.760000000000002</v>
      </c>
      <c r="FG68">
        <v>24.48</v>
      </c>
      <c r="FH68">
        <v>21.04</v>
      </c>
      <c r="FI68">
        <v>20.52</v>
      </c>
      <c r="FJ68">
        <v>9.83</v>
      </c>
      <c r="FK68">
        <v>59.04</v>
      </c>
      <c r="FL68">
        <v>-6.7</v>
      </c>
      <c r="FM68">
        <v>8.01</v>
      </c>
      <c r="FN68">
        <v>8.9700000000000006</v>
      </c>
      <c r="FO68">
        <v>9.4499999999999993</v>
      </c>
      <c r="FP68">
        <v>9.02</v>
      </c>
      <c r="FQ68">
        <v>-3.17</v>
      </c>
      <c r="FR68">
        <v>0.51</v>
      </c>
      <c r="FS68">
        <v>0</v>
      </c>
      <c r="FT68">
        <v>1.76</v>
      </c>
      <c r="FU68">
        <v>5.4</v>
      </c>
      <c r="FV68">
        <v>-2.87</v>
      </c>
      <c r="FW68">
        <v>-350</v>
      </c>
      <c r="FX68">
        <v>1330</v>
      </c>
      <c r="FY68">
        <v>-175.39</v>
      </c>
      <c r="FZ68">
        <v>0</v>
      </c>
      <c r="GA68">
        <v>0</v>
      </c>
      <c r="GB68">
        <v>4</v>
      </c>
      <c r="GC68">
        <v>50</v>
      </c>
      <c r="GD68">
        <v>49</v>
      </c>
      <c r="GE68">
        <v>0.51</v>
      </c>
      <c r="GF68">
        <v>7.28</v>
      </c>
      <c r="GG68">
        <v>7.57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1</v>
      </c>
      <c r="GO68">
        <v>47</v>
      </c>
      <c r="GP68">
        <v>48</v>
      </c>
      <c r="GQ68">
        <v>0</v>
      </c>
      <c r="GR68">
        <v>400</v>
      </c>
      <c r="GS68">
        <v>400</v>
      </c>
      <c r="GT68">
        <v>3.17</v>
      </c>
      <c r="GU68">
        <v>3.54</v>
      </c>
    </row>
    <row r="69" spans="1:203" x14ac:dyDescent="0.3">
      <c r="A69" s="1">
        <v>45300</v>
      </c>
      <c r="B69" s="2">
        <v>0.3454861111111111</v>
      </c>
      <c r="C69">
        <v>-5.91</v>
      </c>
      <c r="D69">
        <v>-6.11</v>
      </c>
      <c r="E69">
        <v>50.08</v>
      </c>
      <c r="F69">
        <v>-15</v>
      </c>
      <c r="G69">
        <v>-0.6</v>
      </c>
      <c r="H69">
        <v>59.7</v>
      </c>
      <c r="I69">
        <v>234.3</v>
      </c>
      <c r="J69">
        <v>-15</v>
      </c>
      <c r="K69">
        <v>0</v>
      </c>
      <c r="L69">
        <v>0</v>
      </c>
      <c r="M69">
        <v>234.2</v>
      </c>
      <c r="N69">
        <v>-15</v>
      </c>
      <c r="O69">
        <v>0</v>
      </c>
      <c r="P69">
        <v>0</v>
      </c>
      <c r="Q69">
        <v>234.8</v>
      </c>
      <c r="R69">
        <v>59.7</v>
      </c>
      <c r="S69">
        <v>0</v>
      </c>
      <c r="T69">
        <v>-10</v>
      </c>
      <c r="U69">
        <v>0</v>
      </c>
      <c r="V69">
        <v>0</v>
      </c>
      <c r="W69">
        <v>0</v>
      </c>
      <c r="X69">
        <v>-10</v>
      </c>
      <c r="Y69">
        <v>0</v>
      </c>
      <c r="Z69">
        <v>0</v>
      </c>
      <c r="AA69">
        <v>0</v>
      </c>
      <c r="AB69">
        <v>-1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1</v>
      </c>
      <c r="AI69">
        <v>0</v>
      </c>
      <c r="AJ69">
        <v>0</v>
      </c>
      <c r="AK69">
        <v>0</v>
      </c>
      <c r="AL69">
        <v>1</v>
      </c>
      <c r="AM69">
        <v>0</v>
      </c>
      <c r="AN69">
        <v>0</v>
      </c>
      <c r="AO69">
        <v>0</v>
      </c>
      <c r="AP69">
        <v>1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1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1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1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.51</v>
      </c>
      <c r="BZ69">
        <v>0</v>
      </c>
      <c r="CA69">
        <v>9.0500000000000007</v>
      </c>
      <c r="CB69">
        <v>34.22</v>
      </c>
      <c r="CC69">
        <v>9.8800000000000008</v>
      </c>
      <c r="CD69">
        <v>31.87</v>
      </c>
      <c r="CE69">
        <v>2.5299999999999998</v>
      </c>
      <c r="CF69">
        <v>2.4900000000000002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80</v>
      </c>
      <c r="CM69">
        <v>-10</v>
      </c>
      <c r="CN69">
        <v>20.52</v>
      </c>
      <c r="CO69">
        <v>0</v>
      </c>
      <c r="CP69">
        <v>-3</v>
      </c>
      <c r="CQ69">
        <v>-3</v>
      </c>
      <c r="CR69">
        <v>-3</v>
      </c>
      <c r="CS69">
        <v>-3</v>
      </c>
      <c r="CT69">
        <v>-3</v>
      </c>
      <c r="CU69">
        <v>-3</v>
      </c>
      <c r="CV69">
        <v>1</v>
      </c>
      <c r="CW69">
        <v>0</v>
      </c>
      <c r="CX69">
        <v>1</v>
      </c>
      <c r="CY69">
        <v>1.75</v>
      </c>
      <c r="CZ69">
        <v>1</v>
      </c>
      <c r="DA69">
        <v>5.4</v>
      </c>
      <c r="DB69">
        <v>19.66</v>
      </c>
      <c r="DC69">
        <v>19.89</v>
      </c>
      <c r="DD69">
        <v>6.47</v>
      </c>
      <c r="DE69">
        <v>6.97</v>
      </c>
      <c r="DF69">
        <v>6.94</v>
      </c>
      <c r="DG69">
        <v>7.26</v>
      </c>
      <c r="DH69">
        <v>6.91</v>
      </c>
      <c r="DI69">
        <v>20.440000000000001</v>
      </c>
      <c r="DJ69">
        <v>9.52</v>
      </c>
      <c r="DK69">
        <v>400</v>
      </c>
      <c r="DL69">
        <v>400</v>
      </c>
      <c r="DM69">
        <v>400</v>
      </c>
      <c r="DN69">
        <v>400</v>
      </c>
      <c r="DO69">
        <v>400</v>
      </c>
      <c r="DP69">
        <v>400</v>
      </c>
      <c r="DQ69">
        <v>21.17</v>
      </c>
      <c r="DR69">
        <v>21.16</v>
      </c>
      <c r="DS69">
        <v>20.76</v>
      </c>
      <c r="DT69">
        <v>20.9</v>
      </c>
      <c r="DU69">
        <v>400</v>
      </c>
      <c r="DV69">
        <v>-90</v>
      </c>
      <c r="DW69">
        <v>7.77</v>
      </c>
      <c r="DX69">
        <v>5.66</v>
      </c>
      <c r="DY69">
        <v>400</v>
      </c>
      <c r="DZ69">
        <v>400</v>
      </c>
      <c r="EA69">
        <v>7.41</v>
      </c>
      <c r="EB69">
        <v>7.12</v>
      </c>
      <c r="EC69">
        <v>-90</v>
      </c>
      <c r="ED69">
        <v>8.3699999999999992</v>
      </c>
      <c r="EE69">
        <v>-90</v>
      </c>
      <c r="EF69">
        <v>19.559999999999999</v>
      </c>
      <c r="EG69">
        <v>19.41</v>
      </c>
      <c r="EH69">
        <v>19.39</v>
      </c>
      <c r="EI69">
        <v>19.38</v>
      </c>
      <c r="EJ69">
        <v>19.96</v>
      </c>
      <c r="EK69">
        <v>19.48</v>
      </c>
      <c r="EL69">
        <v>19.75</v>
      </c>
      <c r="EM69">
        <v>19.77</v>
      </c>
      <c r="EN69">
        <v>-7.17</v>
      </c>
      <c r="EO69">
        <v>-2.64</v>
      </c>
      <c r="EP69">
        <v>0.86</v>
      </c>
      <c r="EQ69">
        <v>-1.81</v>
      </c>
      <c r="ER69">
        <v>29.16</v>
      </c>
      <c r="ES69">
        <v>23.36</v>
      </c>
      <c r="ET69">
        <v>19.52</v>
      </c>
      <c r="EU69">
        <v>19.8</v>
      </c>
      <c r="EV69">
        <v>20.63</v>
      </c>
      <c r="EW69">
        <v>19.850000000000001</v>
      </c>
      <c r="EX69">
        <v>20.21</v>
      </c>
      <c r="EY69">
        <v>10.4</v>
      </c>
      <c r="EZ69">
        <v>20.260000000000002</v>
      </c>
      <c r="FA69">
        <v>10.67</v>
      </c>
      <c r="FB69">
        <v>18.43</v>
      </c>
      <c r="FC69">
        <v>20.41</v>
      </c>
      <c r="FD69">
        <v>10.53</v>
      </c>
      <c r="FE69">
        <v>19.82</v>
      </c>
      <c r="FF69">
        <v>19.77</v>
      </c>
      <c r="FG69">
        <v>24.46</v>
      </c>
      <c r="FH69">
        <v>21.04</v>
      </c>
      <c r="FI69">
        <v>20.52</v>
      </c>
      <c r="FJ69">
        <v>9.84</v>
      </c>
      <c r="FK69">
        <v>58.84</v>
      </c>
      <c r="FL69">
        <v>-6.54</v>
      </c>
      <c r="FM69">
        <v>8.06</v>
      </c>
      <c r="FN69">
        <v>9.02</v>
      </c>
      <c r="FO69">
        <v>9.49</v>
      </c>
      <c r="FP69">
        <v>9.06</v>
      </c>
      <c r="FQ69">
        <v>-3.07</v>
      </c>
      <c r="FR69">
        <v>0.51</v>
      </c>
      <c r="FS69">
        <v>0</v>
      </c>
      <c r="FT69">
        <v>1.75</v>
      </c>
      <c r="FU69">
        <v>5.4</v>
      </c>
      <c r="FV69">
        <v>-2.87</v>
      </c>
      <c r="FW69">
        <v>-353</v>
      </c>
      <c r="FX69">
        <v>1338</v>
      </c>
      <c r="FY69">
        <v>-170.23</v>
      </c>
      <c r="FZ69">
        <v>0</v>
      </c>
      <c r="GA69">
        <v>0</v>
      </c>
      <c r="GB69">
        <v>4</v>
      </c>
      <c r="GC69">
        <v>50</v>
      </c>
      <c r="GD69">
        <v>49</v>
      </c>
      <c r="GE69">
        <v>0.51</v>
      </c>
      <c r="GF69">
        <v>7.12</v>
      </c>
      <c r="GG69">
        <v>7.41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1</v>
      </c>
      <c r="GO69">
        <v>47</v>
      </c>
      <c r="GP69">
        <v>48</v>
      </c>
      <c r="GQ69">
        <v>0</v>
      </c>
      <c r="GR69">
        <v>400</v>
      </c>
      <c r="GS69">
        <v>400</v>
      </c>
      <c r="GT69">
        <v>1.1499999999999999</v>
      </c>
      <c r="GU69">
        <v>3.55</v>
      </c>
    </row>
    <row r="70" spans="1:203" x14ac:dyDescent="0.3">
      <c r="A70" s="1">
        <v>45300</v>
      </c>
      <c r="B70" s="2">
        <v>0.34618055555555555</v>
      </c>
      <c r="C70">
        <v>-5.98</v>
      </c>
      <c r="D70">
        <v>-6.45</v>
      </c>
      <c r="E70">
        <v>50.06</v>
      </c>
      <c r="F70">
        <v>-15</v>
      </c>
      <c r="G70">
        <v>-0.45</v>
      </c>
      <c r="H70">
        <v>41.25</v>
      </c>
      <c r="I70">
        <v>234.5</v>
      </c>
      <c r="J70">
        <v>-15</v>
      </c>
      <c r="K70">
        <v>0</v>
      </c>
      <c r="L70">
        <v>0</v>
      </c>
      <c r="M70">
        <v>234.4</v>
      </c>
      <c r="N70">
        <v>-15</v>
      </c>
      <c r="O70">
        <v>0</v>
      </c>
      <c r="P70">
        <v>0</v>
      </c>
      <c r="Q70">
        <v>235.3</v>
      </c>
      <c r="R70">
        <v>41.25</v>
      </c>
      <c r="S70">
        <v>0</v>
      </c>
      <c r="T70">
        <v>-10</v>
      </c>
      <c r="U70">
        <v>0</v>
      </c>
      <c r="V70">
        <v>0</v>
      </c>
      <c r="W70">
        <v>0</v>
      </c>
      <c r="X70">
        <v>-10</v>
      </c>
      <c r="Y70">
        <v>0</v>
      </c>
      <c r="Z70">
        <v>0</v>
      </c>
      <c r="AA70">
        <v>0</v>
      </c>
      <c r="AB70">
        <v>-1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1</v>
      </c>
      <c r="AI70">
        <v>0</v>
      </c>
      <c r="AJ70">
        <v>0</v>
      </c>
      <c r="AK70">
        <v>0</v>
      </c>
      <c r="AL70">
        <v>1</v>
      </c>
      <c r="AM70">
        <v>0</v>
      </c>
      <c r="AN70">
        <v>0</v>
      </c>
      <c r="AO70">
        <v>0</v>
      </c>
      <c r="AP70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1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1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1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.51</v>
      </c>
      <c r="BZ70">
        <v>0</v>
      </c>
      <c r="CA70">
        <v>8.83</v>
      </c>
      <c r="CB70">
        <v>34.68</v>
      </c>
      <c r="CC70">
        <v>9.64</v>
      </c>
      <c r="CD70">
        <v>31.57</v>
      </c>
      <c r="CE70">
        <v>2.52</v>
      </c>
      <c r="CF70">
        <v>2.4300000000000002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80</v>
      </c>
      <c r="CM70">
        <v>-10</v>
      </c>
      <c r="CN70">
        <v>20.53</v>
      </c>
      <c r="CO70">
        <v>0</v>
      </c>
      <c r="CP70">
        <v>-3</v>
      </c>
      <c r="CQ70">
        <v>-3</v>
      </c>
      <c r="CR70">
        <v>-3</v>
      </c>
      <c r="CS70">
        <v>-3</v>
      </c>
      <c r="CT70">
        <v>-3</v>
      </c>
      <c r="CU70">
        <v>-3</v>
      </c>
      <c r="CV70">
        <v>1</v>
      </c>
      <c r="CW70">
        <v>0</v>
      </c>
      <c r="CX70">
        <v>1</v>
      </c>
      <c r="CY70">
        <v>1.76</v>
      </c>
      <c r="CZ70">
        <v>1</v>
      </c>
      <c r="DA70">
        <v>5.39</v>
      </c>
      <c r="DB70">
        <v>19.66</v>
      </c>
      <c r="DC70">
        <v>19.89</v>
      </c>
      <c r="DD70">
        <v>6.33</v>
      </c>
      <c r="DE70">
        <v>6.82</v>
      </c>
      <c r="DF70">
        <v>6.79</v>
      </c>
      <c r="DG70">
        <v>7.09</v>
      </c>
      <c r="DH70">
        <v>6.76</v>
      </c>
      <c r="DI70">
        <v>20.47</v>
      </c>
      <c r="DJ70">
        <v>9.57</v>
      </c>
      <c r="DK70">
        <v>400</v>
      </c>
      <c r="DL70">
        <v>400</v>
      </c>
      <c r="DM70">
        <v>400</v>
      </c>
      <c r="DN70">
        <v>400</v>
      </c>
      <c r="DO70">
        <v>400</v>
      </c>
      <c r="DP70">
        <v>400</v>
      </c>
      <c r="DQ70">
        <v>21.17</v>
      </c>
      <c r="DR70">
        <v>21.15</v>
      </c>
      <c r="DS70">
        <v>20.76</v>
      </c>
      <c r="DT70">
        <v>20.9</v>
      </c>
      <c r="DU70">
        <v>400</v>
      </c>
      <c r="DV70">
        <v>-90</v>
      </c>
      <c r="DW70">
        <v>7.64</v>
      </c>
      <c r="DX70">
        <v>5.53</v>
      </c>
      <c r="DY70">
        <v>400</v>
      </c>
      <c r="DZ70">
        <v>400</v>
      </c>
      <c r="EA70">
        <v>7.28</v>
      </c>
      <c r="EB70">
        <v>6.97</v>
      </c>
      <c r="EC70">
        <v>-90</v>
      </c>
      <c r="ED70">
        <v>8.24</v>
      </c>
      <c r="EE70">
        <v>-90</v>
      </c>
      <c r="EF70">
        <v>19.559999999999999</v>
      </c>
      <c r="EG70">
        <v>19.399999999999999</v>
      </c>
      <c r="EH70">
        <v>19.39</v>
      </c>
      <c r="EI70">
        <v>19.38</v>
      </c>
      <c r="EJ70">
        <v>19.95</v>
      </c>
      <c r="EK70">
        <v>19.47</v>
      </c>
      <c r="EL70">
        <v>19.75</v>
      </c>
      <c r="EM70">
        <v>19.77</v>
      </c>
      <c r="EN70">
        <v>-6.98</v>
      </c>
      <c r="EO70">
        <v>-2.58</v>
      </c>
      <c r="EP70">
        <v>0.74</v>
      </c>
      <c r="EQ70">
        <v>-1.79</v>
      </c>
      <c r="ER70">
        <v>29.15</v>
      </c>
      <c r="ES70">
        <v>23.36</v>
      </c>
      <c r="ET70">
        <v>19.52</v>
      </c>
      <c r="EU70">
        <v>19.79</v>
      </c>
      <c r="EV70">
        <v>20.64</v>
      </c>
      <c r="EW70">
        <v>19.850000000000001</v>
      </c>
      <c r="EX70">
        <v>20.22</v>
      </c>
      <c r="EY70">
        <v>10.42</v>
      </c>
      <c r="EZ70">
        <v>20.260000000000002</v>
      </c>
      <c r="FA70">
        <v>10.71</v>
      </c>
      <c r="FB70">
        <v>18.760000000000002</v>
      </c>
      <c r="FC70">
        <v>20.420000000000002</v>
      </c>
      <c r="FD70">
        <v>10.57</v>
      </c>
      <c r="FE70">
        <v>19.84</v>
      </c>
      <c r="FF70">
        <v>19.8</v>
      </c>
      <c r="FG70">
        <v>24.42</v>
      </c>
      <c r="FH70">
        <v>21.05</v>
      </c>
      <c r="FI70">
        <v>20.53</v>
      </c>
      <c r="FJ70">
        <v>9.84</v>
      </c>
      <c r="FK70">
        <v>58.79</v>
      </c>
      <c r="FL70">
        <v>-6.38</v>
      </c>
      <c r="FM70">
        <v>8.11</v>
      </c>
      <c r="FN70">
        <v>9.07</v>
      </c>
      <c r="FO70">
        <v>9.5299999999999994</v>
      </c>
      <c r="FP70">
        <v>9.1</v>
      </c>
      <c r="FQ70">
        <v>-2.96</v>
      </c>
      <c r="FR70">
        <v>0.51</v>
      </c>
      <c r="FS70">
        <v>0</v>
      </c>
      <c r="FT70">
        <v>1.76</v>
      </c>
      <c r="FU70">
        <v>5.39</v>
      </c>
      <c r="FV70">
        <v>-3.04</v>
      </c>
      <c r="FW70">
        <v>-356</v>
      </c>
      <c r="FX70">
        <v>1347</v>
      </c>
      <c r="FY70">
        <v>-180.43</v>
      </c>
      <c r="FZ70">
        <v>0</v>
      </c>
      <c r="GA70">
        <v>0</v>
      </c>
      <c r="GB70">
        <v>4</v>
      </c>
      <c r="GC70">
        <v>50</v>
      </c>
      <c r="GD70">
        <v>49</v>
      </c>
      <c r="GE70">
        <v>0.51</v>
      </c>
      <c r="GF70">
        <v>6.97</v>
      </c>
      <c r="GG70">
        <v>7.28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1</v>
      </c>
      <c r="GO70">
        <v>47</v>
      </c>
      <c r="GP70">
        <v>48</v>
      </c>
      <c r="GQ70">
        <v>0</v>
      </c>
      <c r="GR70">
        <v>400</v>
      </c>
      <c r="GS70">
        <v>400</v>
      </c>
      <c r="GT70">
        <v>2.82</v>
      </c>
      <c r="GU70">
        <v>1.34</v>
      </c>
    </row>
    <row r="71" spans="1:203" x14ac:dyDescent="0.3">
      <c r="A71" s="1">
        <v>45300</v>
      </c>
      <c r="B71" s="2">
        <v>0.34687499999999999</v>
      </c>
      <c r="C71">
        <v>-5.98</v>
      </c>
      <c r="D71">
        <v>-7.48</v>
      </c>
      <c r="E71">
        <v>50.07</v>
      </c>
      <c r="F71">
        <v>-15</v>
      </c>
      <c r="G71">
        <v>-0.3</v>
      </c>
      <c r="H71">
        <v>38.85</v>
      </c>
      <c r="I71">
        <v>234.6</v>
      </c>
      <c r="J71">
        <v>-15</v>
      </c>
      <c r="K71">
        <v>0</v>
      </c>
      <c r="L71">
        <v>0</v>
      </c>
      <c r="M71">
        <v>234.1</v>
      </c>
      <c r="N71">
        <v>-15</v>
      </c>
      <c r="O71">
        <v>0</v>
      </c>
      <c r="P71">
        <v>0</v>
      </c>
      <c r="Q71">
        <v>235.2</v>
      </c>
      <c r="R71">
        <v>38.85</v>
      </c>
      <c r="S71">
        <v>0</v>
      </c>
      <c r="T71">
        <v>-10</v>
      </c>
      <c r="U71">
        <v>0</v>
      </c>
      <c r="V71">
        <v>0</v>
      </c>
      <c r="W71">
        <v>0</v>
      </c>
      <c r="X71">
        <v>-10</v>
      </c>
      <c r="Y71">
        <v>0</v>
      </c>
      <c r="Z71">
        <v>0</v>
      </c>
      <c r="AA71">
        <v>0</v>
      </c>
      <c r="AB71">
        <v>-1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1</v>
      </c>
      <c r="AI71">
        <v>0</v>
      </c>
      <c r="AJ71">
        <v>0</v>
      </c>
      <c r="AK71">
        <v>0</v>
      </c>
      <c r="AL71">
        <v>1</v>
      </c>
      <c r="AM71">
        <v>0</v>
      </c>
      <c r="AN71">
        <v>0</v>
      </c>
      <c r="AO71">
        <v>0</v>
      </c>
      <c r="AP71">
        <v>1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1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1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.51</v>
      </c>
      <c r="BZ71">
        <v>0</v>
      </c>
      <c r="CA71">
        <v>8.74</v>
      </c>
      <c r="CB71">
        <v>34.770000000000003</v>
      </c>
      <c r="CC71">
        <v>8.9</v>
      </c>
      <c r="CD71">
        <v>30.63</v>
      </c>
      <c r="CE71">
        <v>2.52</v>
      </c>
      <c r="CF71">
        <v>2.2400000000000002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80</v>
      </c>
      <c r="CM71">
        <v>-10</v>
      </c>
      <c r="CN71">
        <v>20.53</v>
      </c>
      <c r="CO71">
        <v>0</v>
      </c>
      <c r="CP71">
        <v>-3</v>
      </c>
      <c r="CQ71">
        <v>-3</v>
      </c>
      <c r="CR71">
        <v>-3</v>
      </c>
      <c r="CS71">
        <v>-3</v>
      </c>
      <c r="CT71">
        <v>-3</v>
      </c>
      <c r="CU71">
        <v>-3</v>
      </c>
      <c r="CV71">
        <v>1</v>
      </c>
      <c r="CW71">
        <v>0</v>
      </c>
      <c r="CX71">
        <v>1</v>
      </c>
      <c r="CY71">
        <v>1.75</v>
      </c>
      <c r="CZ71">
        <v>1</v>
      </c>
      <c r="DA71">
        <v>5.4</v>
      </c>
      <c r="DB71">
        <v>19.66</v>
      </c>
      <c r="DC71">
        <v>19.899999999999999</v>
      </c>
      <c r="DD71">
        <v>6.22</v>
      </c>
      <c r="DE71">
        <v>6.7</v>
      </c>
      <c r="DF71">
        <v>6.65</v>
      </c>
      <c r="DG71">
        <v>6.97</v>
      </c>
      <c r="DH71">
        <v>6.63</v>
      </c>
      <c r="DI71">
        <v>20.5</v>
      </c>
      <c r="DJ71">
        <v>9.6</v>
      </c>
      <c r="DK71">
        <v>400</v>
      </c>
      <c r="DL71">
        <v>400</v>
      </c>
      <c r="DM71">
        <v>400</v>
      </c>
      <c r="DN71">
        <v>400</v>
      </c>
      <c r="DO71">
        <v>400</v>
      </c>
      <c r="DP71">
        <v>400</v>
      </c>
      <c r="DQ71">
        <v>21.17</v>
      </c>
      <c r="DR71">
        <v>21.15</v>
      </c>
      <c r="DS71">
        <v>20.75</v>
      </c>
      <c r="DT71">
        <v>20.9</v>
      </c>
      <c r="DU71">
        <v>400</v>
      </c>
      <c r="DV71">
        <v>-90</v>
      </c>
      <c r="DW71">
        <v>7.51</v>
      </c>
      <c r="DX71">
        <v>5.44</v>
      </c>
      <c r="DY71">
        <v>400</v>
      </c>
      <c r="DZ71">
        <v>400</v>
      </c>
      <c r="EA71">
        <v>7.13</v>
      </c>
      <c r="EB71">
        <v>6.84</v>
      </c>
      <c r="EC71">
        <v>-90</v>
      </c>
      <c r="ED71">
        <v>8.06</v>
      </c>
      <c r="EE71">
        <v>-90</v>
      </c>
      <c r="EF71">
        <v>19.55</v>
      </c>
      <c r="EG71">
        <v>19.399999999999999</v>
      </c>
      <c r="EH71">
        <v>19.38</v>
      </c>
      <c r="EI71">
        <v>19.38</v>
      </c>
      <c r="EJ71">
        <v>19.940000000000001</v>
      </c>
      <c r="EK71">
        <v>19.47</v>
      </c>
      <c r="EL71">
        <v>19.739999999999998</v>
      </c>
      <c r="EM71">
        <v>19.78</v>
      </c>
      <c r="EN71">
        <v>-6.82</v>
      </c>
      <c r="EO71">
        <v>-2.52</v>
      </c>
      <c r="EP71">
        <v>0.66</v>
      </c>
      <c r="EQ71">
        <v>-1.75</v>
      </c>
      <c r="ER71">
        <v>29.13</v>
      </c>
      <c r="ES71">
        <v>23.37</v>
      </c>
      <c r="ET71">
        <v>19.52</v>
      </c>
      <c r="EU71">
        <v>19.8</v>
      </c>
      <c r="EV71">
        <v>20.65</v>
      </c>
      <c r="EW71">
        <v>19.850000000000001</v>
      </c>
      <c r="EX71">
        <v>20.22</v>
      </c>
      <c r="EY71">
        <v>10.44</v>
      </c>
      <c r="EZ71">
        <v>20.260000000000002</v>
      </c>
      <c r="FA71">
        <v>10.74</v>
      </c>
      <c r="FB71">
        <v>19.04</v>
      </c>
      <c r="FC71">
        <v>20.420000000000002</v>
      </c>
      <c r="FD71">
        <v>10.61</v>
      </c>
      <c r="FE71">
        <v>19.850000000000001</v>
      </c>
      <c r="FF71">
        <v>19.8</v>
      </c>
      <c r="FG71">
        <v>24.36</v>
      </c>
      <c r="FH71">
        <v>21.06</v>
      </c>
      <c r="FI71">
        <v>20.53</v>
      </c>
      <c r="FJ71">
        <v>9.86</v>
      </c>
      <c r="FK71">
        <v>58.81</v>
      </c>
      <c r="FL71">
        <v>-6.21</v>
      </c>
      <c r="FM71">
        <v>8.11</v>
      </c>
      <c r="FN71">
        <v>9.1</v>
      </c>
      <c r="FO71">
        <v>9.57</v>
      </c>
      <c r="FP71">
        <v>9.1300000000000008</v>
      </c>
      <c r="FQ71">
        <v>-2.86</v>
      </c>
      <c r="FR71">
        <v>0.51</v>
      </c>
      <c r="FS71">
        <v>0</v>
      </c>
      <c r="FT71">
        <v>1.75</v>
      </c>
      <c r="FU71">
        <v>5.4</v>
      </c>
      <c r="FV71">
        <v>-4.55</v>
      </c>
      <c r="FW71">
        <v>-358</v>
      </c>
      <c r="FX71">
        <v>1355</v>
      </c>
      <c r="FY71">
        <v>-176.64</v>
      </c>
      <c r="FZ71">
        <v>0</v>
      </c>
      <c r="GA71">
        <v>0</v>
      </c>
      <c r="GB71">
        <v>4</v>
      </c>
      <c r="GC71">
        <v>50</v>
      </c>
      <c r="GD71">
        <v>49</v>
      </c>
      <c r="GE71">
        <v>0.51</v>
      </c>
      <c r="GF71">
        <v>6.83</v>
      </c>
      <c r="GG71">
        <v>7.13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1</v>
      </c>
      <c r="GO71">
        <v>47</v>
      </c>
      <c r="GP71">
        <v>48</v>
      </c>
      <c r="GQ71">
        <v>0</v>
      </c>
      <c r="GR71">
        <v>400</v>
      </c>
      <c r="GS71">
        <v>400</v>
      </c>
      <c r="GT71">
        <v>2.98</v>
      </c>
      <c r="GU71">
        <v>2.4900000000000002</v>
      </c>
    </row>
    <row r="72" spans="1:203" x14ac:dyDescent="0.3">
      <c r="A72" s="1">
        <v>45300</v>
      </c>
      <c r="B72" s="2">
        <v>0.34756944444444443</v>
      </c>
      <c r="C72">
        <v>-5.81</v>
      </c>
      <c r="D72">
        <v>-6.27</v>
      </c>
      <c r="E72">
        <v>50.08</v>
      </c>
      <c r="F72">
        <v>-15</v>
      </c>
      <c r="G72">
        <v>-0.45</v>
      </c>
      <c r="H72">
        <v>55.95</v>
      </c>
      <c r="I72">
        <v>234.6</v>
      </c>
      <c r="J72">
        <v>-15</v>
      </c>
      <c r="K72">
        <v>0</v>
      </c>
      <c r="L72">
        <v>0</v>
      </c>
      <c r="M72">
        <v>234.3</v>
      </c>
      <c r="N72">
        <v>-15</v>
      </c>
      <c r="O72">
        <v>0</v>
      </c>
      <c r="P72">
        <v>0</v>
      </c>
      <c r="Q72">
        <v>235.2</v>
      </c>
      <c r="R72">
        <v>64.05</v>
      </c>
      <c r="S72">
        <v>0</v>
      </c>
      <c r="T72">
        <v>-10</v>
      </c>
      <c r="U72">
        <v>0</v>
      </c>
      <c r="V72">
        <v>0</v>
      </c>
      <c r="W72">
        <v>0</v>
      </c>
      <c r="X72">
        <v>-10</v>
      </c>
      <c r="Y72">
        <v>0</v>
      </c>
      <c r="Z72">
        <v>0</v>
      </c>
      <c r="AA72">
        <v>0</v>
      </c>
      <c r="AB72">
        <v>-1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1</v>
      </c>
      <c r="AI72">
        <v>0</v>
      </c>
      <c r="AJ72">
        <v>0</v>
      </c>
      <c r="AK72">
        <v>0</v>
      </c>
      <c r="AL72">
        <v>1</v>
      </c>
      <c r="AM72">
        <v>0</v>
      </c>
      <c r="AN72">
        <v>0</v>
      </c>
      <c r="AO72">
        <v>0</v>
      </c>
      <c r="AP72">
        <v>1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1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1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.51</v>
      </c>
      <c r="BZ72">
        <v>0</v>
      </c>
      <c r="CA72">
        <v>8.7799999999999994</v>
      </c>
      <c r="CB72">
        <v>35.090000000000003</v>
      </c>
      <c r="CC72">
        <v>9.74</v>
      </c>
      <c r="CD72">
        <v>31.76</v>
      </c>
      <c r="CE72">
        <v>2.5499999999999998</v>
      </c>
      <c r="CF72">
        <v>2.46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80</v>
      </c>
      <c r="CM72">
        <v>-10</v>
      </c>
      <c r="CN72">
        <v>20.52</v>
      </c>
      <c r="CO72">
        <v>0</v>
      </c>
      <c r="CP72">
        <v>-3</v>
      </c>
      <c r="CQ72">
        <v>-3</v>
      </c>
      <c r="CR72">
        <v>-3</v>
      </c>
      <c r="CS72">
        <v>-3</v>
      </c>
      <c r="CT72">
        <v>-3</v>
      </c>
      <c r="CU72">
        <v>-3</v>
      </c>
      <c r="CV72">
        <v>1</v>
      </c>
      <c r="CW72">
        <v>0</v>
      </c>
      <c r="CX72">
        <v>1</v>
      </c>
      <c r="CY72">
        <v>1.76</v>
      </c>
      <c r="CZ72">
        <v>1</v>
      </c>
      <c r="DA72">
        <v>5.4</v>
      </c>
      <c r="DB72">
        <v>19.66</v>
      </c>
      <c r="DC72">
        <v>19.89</v>
      </c>
      <c r="DD72">
        <v>6.08</v>
      </c>
      <c r="DE72">
        <v>6.56</v>
      </c>
      <c r="DF72">
        <v>6.51</v>
      </c>
      <c r="DG72">
        <v>6.83</v>
      </c>
      <c r="DH72">
        <v>6.5</v>
      </c>
      <c r="DI72">
        <v>20.52</v>
      </c>
      <c r="DJ72">
        <v>9.65</v>
      </c>
      <c r="DK72">
        <v>400</v>
      </c>
      <c r="DL72">
        <v>400</v>
      </c>
      <c r="DM72">
        <v>400</v>
      </c>
      <c r="DN72">
        <v>400</v>
      </c>
      <c r="DO72">
        <v>400</v>
      </c>
      <c r="DP72">
        <v>400</v>
      </c>
      <c r="DQ72">
        <v>21.17</v>
      </c>
      <c r="DR72">
        <v>21.15</v>
      </c>
      <c r="DS72">
        <v>20.76</v>
      </c>
      <c r="DT72">
        <v>20.9</v>
      </c>
      <c r="DU72">
        <v>400</v>
      </c>
      <c r="DV72">
        <v>-90</v>
      </c>
      <c r="DW72">
        <v>7.39</v>
      </c>
      <c r="DX72">
        <v>5.39</v>
      </c>
      <c r="DY72">
        <v>400</v>
      </c>
      <c r="DZ72">
        <v>400</v>
      </c>
      <c r="EA72">
        <v>7</v>
      </c>
      <c r="EB72">
        <v>6.71</v>
      </c>
      <c r="EC72">
        <v>-90</v>
      </c>
      <c r="ED72">
        <v>7.94</v>
      </c>
      <c r="EE72">
        <v>-90</v>
      </c>
      <c r="EF72">
        <v>19.55</v>
      </c>
      <c r="EG72">
        <v>19.399999999999999</v>
      </c>
      <c r="EH72">
        <v>19.38</v>
      </c>
      <c r="EI72">
        <v>19.37</v>
      </c>
      <c r="EJ72">
        <v>19.940000000000001</v>
      </c>
      <c r="EK72">
        <v>19.47</v>
      </c>
      <c r="EL72">
        <v>19.739999999999998</v>
      </c>
      <c r="EM72">
        <v>19.8</v>
      </c>
      <c r="EN72">
        <v>-6.85</v>
      </c>
      <c r="EO72">
        <v>-2.46</v>
      </c>
      <c r="EP72">
        <v>0.6</v>
      </c>
      <c r="EQ72">
        <v>-1.7</v>
      </c>
      <c r="ER72">
        <v>29.09</v>
      </c>
      <c r="ES72">
        <v>23.37</v>
      </c>
      <c r="ET72">
        <v>19.53</v>
      </c>
      <c r="EU72">
        <v>19.8</v>
      </c>
      <c r="EV72">
        <v>20.66</v>
      </c>
      <c r="EW72">
        <v>19.850000000000001</v>
      </c>
      <c r="EX72">
        <v>20.22</v>
      </c>
      <c r="EY72">
        <v>10.47</v>
      </c>
      <c r="EZ72">
        <v>20.27</v>
      </c>
      <c r="FA72">
        <v>10.77</v>
      </c>
      <c r="FB72">
        <v>19.27</v>
      </c>
      <c r="FC72">
        <v>20.43</v>
      </c>
      <c r="FD72">
        <v>10.65</v>
      </c>
      <c r="FE72">
        <v>19.86</v>
      </c>
      <c r="FF72">
        <v>19.82</v>
      </c>
      <c r="FG72">
        <v>24.3</v>
      </c>
      <c r="FH72">
        <v>21.06</v>
      </c>
      <c r="FI72">
        <v>20.52</v>
      </c>
      <c r="FJ72">
        <v>9.8800000000000008</v>
      </c>
      <c r="FK72">
        <v>58.87</v>
      </c>
      <c r="FL72">
        <v>-6.04</v>
      </c>
      <c r="FM72">
        <v>8.07</v>
      </c>
      <c r="FN72">
        <v>9.1199999999999992</v>
      </c>
      <c r="FO72">
        <v>9.6199999999999992</v>
      </c>
      <c r="FP72">
        <v>9.15</v>
      </c>
      <c r="FQ72">
        <v>-2.76</v>
      </c>
      <c r="FR72">
        <v>0.51</v>
      </c>
      <c r="FS72">
        <v>0</v>
      </c>
      <c r="FT72">
        <v>1.76</v>
      </c>
      <c r="FU72">
        <v>5.39</v>
      </c>
      <c r="FV72">
        <v>-2.67</v>
      </c>
      <c r="FW72">
        <v>-361</v>
      </c>
      <c r="FX72">
        <v>1363</v>
      </c>
      <c r="FY72">
        <v>-170.8</v>
      </c>
      <c r="FZ72">
        <v>0</v>
      </c>
      <c r="GA72">
        <v>0</v>
      </c>
      <c r="GB72">
        <v>4</v>
      </c>
      <c r="GC72">
        <v>50</v>
      </c>
      <c r="GD72">
        <v>49</v>
      </c>
      <c r="GE72">
        <v>0.51</v>
      </c>
      <c r="GF72">
        <v>6.71</v>
      </c>
      <c r="GG72">
        <v>7</v>
      </c>
      <c r="GH72">
        <v>0</v>
      </c>
      <c r="GI72">
        <v>0</v>
      </c>
      <c r="GJ72">
        <v>0</v>
      </c>
      <c r="GK72">
        <v>0</v>
      </c>
      <c r="GL72">
        <v>0</v>
      </c>
      <c r="GM72">
        <v>0</v>
      </c>
      <c r="GN72">
        <v>1</v>
      </c>
      <c r="GO72">
        <v>47</v>
      </c>
      <c r="GP72">
        <v>48</v>
      </c>
      <c r="GQ72">
        <v>0</v>
      </c>
      <c r="GR72">
        <v>400</v>
      </c>
      <c r="GS72">
        <v>400</v>
      </c>
      <c r="GT72">
        <v>3.04</v>
      </c>
      <c r="GU72">
        <v>1.44</v>
      </c>
    </row>
    <row r="73" spans="1:203" x14ac:dyDescent="0.3">
      <c r="A73" s="1">
        <v>45300</v>
      </c>
      <c r="B73" s="2">
        <v>0.34826388888888887</v>
      </c>
      <c r="C73">
        <v>-5.81</v>
      </c>
      <c r="D73">
        <v>-6.33</v>
      </c>
      <c r="E73">
        <v>50.07</v>
      </c>
      <c r="F73">
        <v>-15</v>
      </c>
      <c r="G73">
        <v>-0.6</v>
      </c>
      <c r="H73">
        <v>58.8</v>
      </c>
      <c r="I73">
        <v>234.5</v>
      </c>
      <c r="J73">
        <v>-15</v>
      </c>
      <c r="K73">
        <v>0</v>
      </c>
      <c r="L73">
        <v>0</v>
      </c>
      <c r="M73">
        <v>234.6</v>
      </c>
      <c r="N73">
        <v>-15</v>
      </c>
      <c r="O73">
        <v>0</v>
      </c>
      <c r="P73">
        <v>0</v>
      </c>
      <c r="Q73">
        <v>235</v>
      </c>
      <c r="R73">
        <v>58.8</v>
      </c>
      <c r="S73">
        <v>0</v>
      </c>
      <c r="T73">
        <v>-10</v>
      </c>
      <c r="U73">
        <v>0</v>
      </c>
      <c r="V73">
        <v>0</v>
      </c>
      <c r="W73">
        <v>0</v>
      </c>
      <c r="X73">
        <v>-10</v>
      </c>
      <c r="Y73">
        <v>0</v>
      </c>
      <c r="Z73">
        <v>0</v>
      </c>
      <c r="AA73">
        <v>0</v>
      </c>
      <c r="AB73">
        <v>-1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1</v>
      </c>
      <c r="AI73">
        <v>0</v>
      </c>
      <c r="AJ73">
        <v>0</v>
      </c>
      <c r="AK73">
        <v>0</v>
      </c>
      <c r="AL73">
        <v>1</v>
      </c>
      <c r="AM73">
        <v>0</v>
      </c>
      <c r="AN73">
        <v>0</v>
      </c>
      <c r="AO73">
        <v>0</v>
      </c>
      <c r="AP73">
        <v>1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1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1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.51</v>
      </c>
      <c r="BZ73">
        <v>0</v>
      </c>
      <c r="CA73">
        <v>8.67</v>
      </c>
      <c r="CB73">
        <v>35.369999999999997</v>
      </c>
      <c r="CC73">
        <v>9.66</v>
      </c>
      <c r="CD73">
        <v>31.78</v>
      </c>
      <c r="CE73">
        <v>2.5499999999999998</v>
      </c>
      <c r="CF73">
        <v>2.4500000000000002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80</v>
      </c>
      <c r="CM73">
        <v>-10</v>
      </c>
      <c r="CN73">
        <v>20.53</v>
      </c>
      <c r="CO73">
        <v>0</v>
      </c>
      <c r="CP73">
        <v>-3</v>
      </c>
      <c r="CQ73">
        <v>-3</v>
      </c>
      <c r="CR73">
        <v>-3</v>
      </c>
      <c r="CS73">
        <v>-3</v>
      </c>
      <c r="CT73">
        <v>-3</v>
      </c>
      <c r="CU73">
        <v>-3</v>
      </c>
      <c r="CV73">
        <v>1</v>
      </c>
      <c r="CW73">
        <v>0</v>
      </c>
      <c r="CX73">
        <v>1</v>
      </c>
      <c r="CY73">
        <v>1.76</v>
      </c>
      <c r="CZ73">
        <v>1</v>
      </c>
      <c r="DA73">
        <v>5.4</v>
      </c>
      <c r="DB73">
        <v>19.670000000000002</v>
      </c>
      <c r="DC73">
        <v>19.899999999999999</v>
      </c>
      <c r="DD73">
        <v>6.01</v>
      </c>
      <c r="DE73">
        <v>6.44</v>
      </c>
      <c r="DF73">
        <v>6.39</v>
      </c>
      <c r="DG73">
        <v>6.71</v>
      </c>
      <c r="DH73">
        <v>6.39</v>
      </c>
      <c r="DI73">
        <v>20.54</v>
      </c>
      <c r="DJ73">
        <v>9.6999999999999993</v>
      </c>
      <c r="DK73">
        <v>400</v>
      </c>
      <c r="DL73">
        <v>400</v>
      </c>
      <c r="DM73">
        <v>400</v>
      </c>
      <c r="DN73">
        <v>400</v>
      </c>
      <c r="DO73">
        <v>400</v>
      </c>
      <c r="DP73">
        <v>400</v>
      </c>
      <c r="DQ73">
        <v>21.16</v>
      </c>
      <c r="DR73">
        <v>21.15</v>
      </c>
      <c r="DS73">
        <v>20.76</v>
      </c>
      <c r="DT73">
        <v>20.9</v>
      </c>
      <c r="DU73">
        <v>400</v>
      </c>
      <c r="DV73">
        <v>-90</v>
      </c>
      <c r="DW73">
        <v>7.29</v>
      </c>
      <c r="DX73">
        <v>5.3</v>
      </c>
      <c r="DY73">
        <v>400</v>
      </c>
      <c r="DZ73">
        <v>400</v>
      </c>
      <c r="EA73">
        <v>6.9</v>
      </c>
      <c r="EB73">
        <v>6.61</v>
      </c>
      <c r="EC73">
        <v>-90</v>
      </c>
      <c r="ED73">
        <v>7.86</v>
      </c>
      <c r="EE73">
        <v>-90</v>
      </c>
      <c r="EF73">
        <v>19.54</v>
      </c>
      <c r="EG73">
        <v>19.399999999999999</v>
      </c>
      <c r="EH73">
        <v>19.38</v>
      </c>
      <c r="EI73">
        <v>19.36</v>
      </c>
      <c r="EJ73">
        <v>19.93</v>
      </c>
      <c r="EK73">
        <v>19.47</v>
      </c>
      <c r="EL73">
        <v>19.73</v>
      </c>
      <c r="EM73">
        <v>19.809999999999999</v>
      </c>
      <c r="EN73">
        <v>-7.2</v>
      </c>
      <c r="EO73">
        <v>-2.4</v>
      </c>
      <c r="EP73">
        <v>0.56999999999999995</v>
      </c>
      <c r="EQ73">
        <v>-1.65</v>
      </c>
      <c r="ER73">
        <v>29.05</v>
      </c>
      <c r="ES73">
        <v>23.37</v>
      </c>
      <c r="ET73">
        <v>19.52</v>
      </c>
      <c r="EU73">
        <v>19.8</v>
      </c>
      <c r="EV73">
        <v>20.66</v>
      </c>
      <c r="EW73">
        <v>19.86</v>
      </c>
      <c r="EX73">
        <v>20.22</v>
      </c>
      <c r="EY73">
        <v>10.48</v>
      </c>
      <c r="EZ73">
        <v>20.27</v>
      </c>
      <c r="FA73">
        <v>10.82</v>
      </c>
      <c r="FB73">
        <v>19.45</v>
      </c>
      <c r="FC73">
        <v>20.440000000000001</v>
      </c>
      <c r="FD73">
        <v>10.69</v>
      </c>
      <c r="FE73">
        <v>19.87</v>
      </c>
      <c r="FF73">
        <v>19.829999999999998</v>
      </c>
      <c r="FG73">
        <v>24.24</v>
      </c>
      <c r="FH73">
        <v>21.07</v>
      </c>
      <c r="FI73">
        <v>20.53</v>
      </c>
      <c r="FJ73">
        <v>9.91</v>
      </c>
      <c r="FK73">
        <v>58.94</v>
      </c>
      <c r="FL73">
        <v>-5.95</v>
      </c>
      <c r="FM73">
        <v>8.0299999999999994</v>
      </c>
      <c r="FN73">
        <v>9.14</v>
      </c>
      <c r="FO73">
        <v>9.66</v>
      </c>
      <c r="FP73">
        <v>9.17</v>
      </c>
      <c r="FQ73">
        <v>-2.67</v>
      </c>
      <c r="FR73">
        <v>0.51</v>
      </c>
      <c r="FS73">
        <v>0</v>
      </c>
      <c r="FT73">
        <v>1.76</v>
      </c>
      <c r="FU73">
        <v>5.4</v>
      </c>
      <c r="FV73">
        <v>-2.93</v>
      </c>
      <c r="FW73">
        <v>-364</v>
      </c>
      <c r="FX73">
        <v>1372</v>
      </c>
      <c r="FY73">
        <v>-172.26</v>
      </c>
      <c r="FZ73">
        <v>0</v>
      </c>
      <c r="GA73">
        <v>0</v>
      </c>
      <c r="GB73">
        <v>4</v>
      </c>
      <c r="GC73">
        <v>50</v>
      </c>
      <c r="GD73">
        <v>49</v>
      </c>
      <c r="GE73">
        <v>0.51</v>
      </c>
      <c r="GF73">
        <v>6.6</v>
      </c>
      <c r="GG73">
        <v>6.89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1</v>
      </c>
      <c r="GO73">
        <v>47</v>
      </c>
      <c r="GP73">
        <v>48</v>
      </c>
      <c r="GQ73">
        <v>0</v>
      </c>
      <c r="GR73">
        <v>400</v>
      </c>
      <c r="GS73">
        <v>400</v>
      </c>
      <c r="GT73">
        <v>0.97</v>
      </c>
      <c r="GU73">
        <v>3.18</v>
      </c>
    </row>
    <row r="74" spans="1:203" x14ac:dyDescent="0.3">
      <c r="A74" s="1">
        <v>45300</v>
      </c>
      <c r="B74" s="2">
        <v>0.34895833333333331</v>
      </c>
      <c r="C74">
        <v>-5.81</v>
      </c>
      <c r="D74">
        <v>-6.31</v>
      </c>
      <c r="E74">
        <v>50.06</v>
      </c>
      <c r="F74">
        <v>-15</v>
      </c>
      <c r="G74">
        <v>-0.45</v>
      </c>
      <c r="H74">
        <v>48.15</v>
      </c>
      <c r="I74">
        <v>234.4</v>
      </c>
      <c r="J74">
        <v>-15</v>
      </c>
      <c r="K74">
        <v>0</v>
      </c>
      <c r="L74">
        <v>0</v>
      </c>
      <c r="M74">
        <v>234.5</v>
      </c>
      <c r="N74">
        <v>-15</v>
      </c>
      <c r="O74">
        <v>0</v>
      </c>
      <c r="P74">
        <v>0</v>
      </c>
      <c r="Q74">
        <v>235.1</v>
      </c>
      <c r="R74">
        <v>44.55</v>
      </c>
      <c r="S74">
        <v>0</v>
      </c>
      <c r="T74">
        <v>-10</v>
      </c>
      <c r="U74">
        <v>0</v>
      </c>
      <c r="V74">
        <v>0</v>
      </c>
      <c r="W74">
        <v>0</v>
      </c>
      <c r="X74">
        <v>-10</v>
      </c>
      <c r="Y74">
        <v>0</v>
      </c>
      <c r="Z74">
        <v>0</v>
      </c>
      <c r="AA74">
        <v>0</v>
      </c>
      <c r="AB74">
        <v>-1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1</v>
      </c>
      <c r="AI74">
        <v>0</v>
      </c>
      <c r="AJ74">
        <v>0</v>
      </c>
      <c r="AK74">
        <v>0</v>
      </c>
      <c r="AL74">
        <v>1</v>
      </c>
      <c r="AM74">
        <v>0</v>
      </c>
      <c r="AN74">
        <v>0</v>
      </c>
      <c r="AO74">
        <v>0</v>
      </c>
      <c r="AP74">
        <v>1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1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1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1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.51</v>
      </c>
      <c r="BZ74">
        <v>0</v>
      </c>
      <c r="CA74">
        <v>8.59</v>
      </c>
      <c r="CB74">
        <v>35.54</v>
      </c>
      <c r="CC74">
        <v>9.66</v>
      </c>
      <c r="CD74">
        <v>31.85</v>
      </c>
      <c r="CE74">
        <v>2.5499999999999998</v>
      </c>
      <c r="CF74">
        <v>2.46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80</v>
      </c>
      <c r="CM74">
        <v>-10</v>
      </c>
      <c r="CN74">
        <v>20.53</v>
      </c>
      <c r="CO74">
        <v>0</v>
      </c>
      <c r="CP74">
        <v>-3</v>
      </c>
      <c r="CQ74">
        <v>-3</v>
      </c>
      <c r="CR74">
        <v>-3</v>
      </c>
      <c r="CS74">
        <v>-3</v>
      </c>
      <c r="CT74">
        <v>-3</v>
      </c>
      <c r="CU74">
        <v>-3</v>
      </c>
      <c r="CV74">
        <v>1</v>
      </c>
      <c r="CW74">
        <v>0</v>
      </c>
      <c r="CX74">
        <v>1</v>
      </c>
      <c r="CY74">
        <v>1.76</v>
      </c>
      <c r="CZ74">
        <v>1</v>
      </c>
      <c r="DA74">
        <v>5.4</v>
      </c>
      <c r="DB74">
        <v>19.670000000000002</v>
      </c>
      <c r="DC74">
        <v>19.899999999999999</v>
      </c>
      <c r="DD74">
        <v>5.93</v>
      </c>
      <c r="DE74">
        <v>6.33</v>
      </c>
      <c r="DF74">
        <v>6.27</v>
      </c>
      <c r="DG74">
        <v>6.6</v>
      </c>
      <c r="DH74">
        <v>6.28</v>
      </c>
      <c r="DI74">
        <v>20.56</v>
      </c>
      <c r="DJ74">
        <v>9.74</v>
      </c>
      <c r="DK74">
        <v>400</v>
      </c>
      <c r="DL74">
        <v>400</v>
      </c>
      <c r="DM74">
        <v>400</v>
      </c>
      <c r="DN74">
        <v>400</v>
      </c>
      <c r="DO74">
        <v>400</v>
      </c>
      <c r="DP74">
        <v>400</v>
      </c>
      <c r="DQ74">
        <v>21.17</v>
      </c>
      <c r="DR74">
        <v>21.15</v>
      </c>
      <c r="DS74">
        <v>20.76</v>
      </c>
      <c r="DT74">
        <v>20.89</v>
      </c>
      <c r="DU74">
        <v>400</v>
      </c>
      <c r="DV74">
        <v>-90</v>
      </c>
      <c r="DW74">
        <v>7.16</v>
      </c>
      <c r="DX74">
        <v>5.22</v>
      </c>
      <c r="DY74">
        <v>400</v>
      </c>
      <c r="DZ74">
        <v>400</v>
      </c>
      <c r="EA74">
        <v>6.77</v>
      </c>
      <c r="EB74">
        <v>6.49</v>
      </c>
      <c r="EC74">
        <v>-90</v>
      </c>
      <c r="ED74">
        <v>7.75</v>
      </c>
      <c r="EE74">
        <v>-90</v>
      </c>
      <c r="EF74">
        <v>19.54</v>
      </c>
      <c r="EG74">
        <v>19.39</v>
      </c>
      <c r="EH74">
        <v>19.37</v>
      </c>
      <c r="EI74">
        <v>19.36</v>
      </c>
      <c r="EJ74">
        <v>19.93</v>
      </c>
      <c r="EK74">
        <v>19.46</v>
      </c>
      <c r="EL74">
        <v>19.73</v>
      </c>
      <c r="EM74">
        <v>19.809999999999999</v>
      </c>
      <c r="EN74">
        <v>-7.23</v>
      </c>
      <c r="EO74">
        <v>-2.41</v>
      </c>
      <c r="EP74">
        <v>0.55000000000000004</v>
      </c>
      <c r="EQ74">
        <v>-1.64</v>
      </c>
      <c r="ER74">
        <v>29</v>
      </c>
      <c r="ES74">
        <v>23.38</v>
      </c>
      <c r="ET74">
        <v>19.53</v>
      </c>
      <c r="EU74">
        <v>19.8</v>
      </c>
      <c r="EV74">
        <v>20.67</v>
      </c>
      <c r="EW74">
        <v>19.86</v>
      </c>
      <c r="EX74">
        <v>20.23</v>
      </c>
      <c r="EY74">
        <v>10.51</v>
      </c>
      <c r="EZ74">
        <v>20.27</v>
      </c>
      <c r="FA74">
        <v>10.87</v>
      </c>
      <c r="FB74">
        <v>19.63</v>
      </c>
      <c r="FC74">
        <v>20.440000000000001</v>
      </c>
      <c r="FD74">
        <v>10.74</v>
      </c>
      <c r="FE74">
        <v>19.88</v>
      </c>
      <c r="FF74">
        <v>19.850000000000001</v>
      </c>
      <c r="FG74">
        <v>24.2</v>
      </c>
      <c r="FH74">
        <v>21.07</v>
      </c>
      <c r="FI74">
        <v>20.53</v>
      </c>
      <c r="FJ74">
        <v>9.93</v>
      </c>
      <c r="FK74">
        <v>58.96</v>
      </c>
      <c r="FL74">
        <v>-6.13</v>
      </c>
      <c r="FM74">
        <v>8.02</v>
      </c>
      <c r="FN74">
        <v>9.17</v>
      </c>
      <c r="FO74">
        <v>9.7100000000000009</v>
      </c>
      <c r="FP74">
        <v>9.19</v>
      </c>
      <c r="FQ74">
        <v>-2.59</v>
      </c>
      <c r="FR74">
        <v>0.51</v>
      </c>
      <c r="FS74">
        <v>0</v>
      </c>
      <c r="FT74">
        <v>1.76</v>
      </c>
      <c r="FU74">
        <v>5.4</v>
      </c>
      <c r="FV74">
        <v>-3.73</v>
      </c>
      <c r="FW74">
        <v>-367</v>
      </c>
      <c r="FX74">
        <v>1381</v>
      </c>
      <c r="FY74">
        <v>-166.09</v>
      </c>
      <c r="FZ74">
        <v>0</v>
      </c>
      <c r="GA74">
        <v>0</v>
      </c>
      <c r="GB74">
        <v>4</v>
      </c>
      <c r="GC74">
        <v>50</v>
      </c>
      <c r="GD74">
        <v>49</v>
      </c>
      <c r="GE74">
        <v>0.51</v>
      </c>
      <c r="GF74">
        <v>6.49</v>
      </c>
      <c r="GG74">
        <v>6.77</v>
      </c>
      <c r="GH74">
        <v>0</v>
      </c>
      <c r="GI74">
        <v>0</v>
      </c>
      <c r="GJ74">
        <v>0</v>
      </c>
      <c r="GK74">
        <v>0</v>
      </c>
      <c r="GL74">
        <v>0</v>
      </c>
      <c r="GM74">
        <v>0</v>
      </c>
      <c r="GN74">
        <v>1</v>
      </c>
      <c r="GO74">
        <v>47</v>
      </c>
      <c r="GP74">
        <v>48</v>
      </c>
      <c r="GQ74">
        <v>0</v>
      </c>
      <c r="GR74">
        <v>400</v>
      </c>
      <c r="GS74">
        <v>400</v>
      </c>
      <c r="GT74">
        <v>2.94</v>
      </c>
      <c r="GU74">
        <v>3.39</v>
      </c>
    </row>
    <row r="75" spans="1:203" x14ac:dyDescent="0.3">
      <c r="A75" s="1">
        <v>45300</v>
      </c>
      <c r="B75" s="2">
        <v>0.34965277777777776</v>
      </c>
      <c r="C75">
        <v>-5.88</v>
      </c>
      <c r="D75">
        <v>-6.44</v>
      </c>
      <c r="E75">
        <v>50.09</v>
      </c>
      <c r="F75">
        <v>-15</v>
      </c>
      <c r="G75">
        <v>-0.6</v>
      </c>
      <c r="H75">
        <v>55.2</v>
      </c>
      <c r="I75">
        <v>234.5</v>
      </c>
      <c r="J75">
        <v>-15</v>
      </c>
      <c r="K75">
        <v>0</v>
      </c>
      <c r="L75">
        <v>0</v>
      </c>
      <c r="M75">
        <v>234.6</v>
      </c>
      <c r="N75">
        <v>-15</v>
      </c>
      <c r="O75">
        <v>0</v>
      </c>
      <c r="P75">
        <v>0</v>
      </c>
      <c r="Q75">
        <v>235</v>
      </c>
      <c r="R75">
        <v>55.2</v>
      </c>
      <c r="S75">
        <v>0</v>
      </c>
      <c r="T75">
        <v>-10</v>
      </c>
      <c r="U75">
        <v>0</v>
      </c>
      <c r="V75">
        <v>0</v>
      </c>
      <c r="W75">
        <v>0</v>
      </c>
      <c r="X75">
        <v>-10</v>
      </c>
      <c r="Y75">
        <v>0</v>
      </c>
      <c r="Z75">
        <v>0</v>
      </c>
      <c r="AA75">
        <v>0</v>
      </c>
      <c r="AB75">
        <v>-1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1</v>
      </c>
      <c r="AI75">
        <v>0</v>
      </c>
      <c r="AJ75">
        <v>0</v>
      </c>
      <c r="AK75">
        <v>0</v>
      </c>
      <c r="AL75">
        <v>1</v>
      </c>
      <c r="AM75">
        <v>0</v>
      </c>
      <c r="AN75">
        <v>0</v>
      </c>
      <c r="AO75">
        <v>0</v>
      </c>
      <c r="AP75">
        <v>1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1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1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1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.51</v>
      </c>
      <c r="BZ75">
        <v>0</v>
      </c>
      <c r="CA75">
        <v>8.42</v>
      </c>
      <c r="CB75">
        <v>35.770000000000003</v>
      </c>
      <c r="CC75">
        <v>9.5399999999999991</v>
      </c>
      <c r="CD75">
        <v>31.78</v>
      </c>
      <c r="CE75">
        <v>2.54</v>
      </c>
      <c r="CF75">
        <v>2.4300000000000002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80</v>
      </c>
      <c r="CM75">
        <v>-10</v>
      </c>
      <c r="CN75">
        <v>20.53</v>
      </c>
      <c r="CO75">
        <v>0</v>
      </c>
      <c r="CP75">
        <v>-3</v>
      </c>
      <c r="CQ75">
        <v>-3</v>
      </c>
      <c r="CR75">
        <v>-3</v>
      </c>
      <c r="CS75">
        <v>-3</v>
      </c>
      <c r="CT75">
        <v>-3</v>
      </c>
      <c r="CU75">
        <v>-3</v>
      </c>
      <c r="CV75">
        <v>1</v>
      </c>
      <c r="CW75">
        <v>0</v>
      </c>
      <c r="CX75">
        <v>1</v>
      </c>
      <c r="CY75">
        <v>1.75</v>
      </c>
      <c r="CZ75">
        <v>1</v>
      </c>
      <c r="DA75">
        <v>5.4</v>
      </c>
      <c r="DB75">
        <v>19.670000000000002</v>
      </c>
      <c r="DC75">
        <v>19.899999999999999</v>
      </c>
      <c r="DD75">
        <v>5.87</v>
      </c>
      <c r="DE75">
        <v>6.29</v>
      </c>
      <c r="DF75">
        <v>6.22</v>
      </c>
      <c r="DG75">
        <v>6.54</v>
      </c>
      <c r="DH75">
        <v>6.23</v>
      </c>
      <c r="DI75">
        <v>20.57</v>
      </c>
      <c r="DJ75">
        <v>9.81</v>
      </c>
      <c r="DK75">
        <v>400</v>
      </c>
      <c r="DL75">
        <v>400</v>
      </c>
      <c r="DM75">
        <v>400</v>
      </c>
      <c r="DN75">
        <v>400</v>
      </c>
      <c r="DO75">
        <v>400</v>
      </c>
      <c r="DP75">
        <v>400</v>
      </c>
      <c r="DQ75">
        <v>21.16</v>
      </c>
      <c r="DR75">
        <v>21.15</v>
      </c>
      <c r="DS75">
        <v>20.76</v>
      </c>
      <c r="DT75">
        <v>20.89</v>
      </c>
      <c r="DU75">
        <v>400</v>
      </c>
      <c r="DV75">
        <v>-90</v>
      </c>
      <c r="DW75">
        <v>7.09</v>
      </c>
      <c r="DX75">
        <v>5.08</v>
      </c>
      <c r="DY75">
        <v>400</v>
      </c>
      <c r="DZ75">
        <v>400</v>
      </c>
      <c r="EA75">
        <v>6.69</v>
      </c>
      <c r="EB75">
        <v>6.42</v>
      </c>
      <c r="EC75">
        <v>-90</v>
      </c>
      <c r="ED75">
        <v>7.66</v>
      </c>
      <c r="EE75">
        <v>-90</v>
      </c>
      <c r="EF75">
        <v>19.54</v>
      </c>
      <c r="EG75">
        <v>19.39</v>
      </c>
      <c r="EH75">
        <v>19.38</v>
      </c>
      <c r="EI75">
        <v>19.350000000000001</v>
      </c>
      <c r="EJ75">
        <v>19.93</v>
      </c>
      <c r="EK75">
        <v>19.46</v>
      </c>
      <c r="EL75">
        <v>19.72</v>
      </c>
      <c r="EM75">
        <v>19.82</v>
      </c>
      <c r="EN75">
        <v>-7.15</v>
      </c>
      <c r="EO75">
        <v>-2.4500000000000002</v>
      </c>
      <c r="EP75">
        <v>0.52</v>
      </c>
      <c r="EQ75">
        <v>-1.66</v>
      </c>
      <c r="ER75">
        <v>28.96</v>
      </c>
      <c r="ES75">
        <v>23.39</v>
      </c>
      <c r="ET75">
        <v>19.53</v>
      </c>
      <c r="EU75">
        <v>19.809999999999999</v>
      </c>
      <c r="EV75">
        <v>20.67</v>
      </c>
      <c r="EW75">
        <v>19.86</v>
      </c>
      <c r="EX75">
        <v>20.22</v>
      </c>
      <c r="EY75">
        <v>10.53</v>
      </c>
      <c r="EZ75">
        <v>20.27</v>
      </c>
      <c r="FA75">
        <v>10.92</v>
      </c>
      <c r="FB75">
        <v>19.79</v>
      </c>
      <c r="FC75">
        <v>20.45</v>
      </c>
      <c r="FD75">
        <v>10.78</v>
      </c>
      <c r="FE75">
        <v>19.899999999999999</v>
      </c>
      <c r="FF75">
        <v>19.850000000000001</v>
      </c>
      <c r="FG75">
        <v>24.15</v>
      </c>
      <c r="FH75">
        <v>21.07</v>
      </c>
      <c r="FI75">
        <v>20.54</v>
      </c>
      <c r="FJ75">
        <v>9.9499999999999993</v>
      </c>
      <c r="FK75">
        <v>58.94</v>
      </c>
      <c r="FL75">
        <v>-6.19</v>
      </c>
      <c r="FM75">
        <v>7.99</v>
      </c>
      <c r="FN75">
        <v>9.1999999999999993</v>
      </c>
      <c r="FO75">
        <v>9.7799999999999994</v>
      </c>
      <c r="FP75">
        <v>9.23</v>
      </c>
      <c r="FQ75">
        <v>-2.56</v>
      </c>
      <c r="FR75">
        <v>0.51</v>
      </c>
      <c r="FS75">
        <v>0</v>
      </c>
      <c r="FT75">
        <v>1.75</v>
      </c>
      <c r="FU75">
        <v>5.4</v>
      </c>
      <c r="FV75">
        <v>-2.93</v>
      </c>
      <c r="FW75">
        <v>-370</v>
      </c>
      <c r="FX75">
        <v>1389</v>
      </c>
      <c r="FY75">
        <v>-161.61000000000001</v>
      </c>
      <c r="FZ75">
        <v>0</v>
      </c>
      <c r="GA75">
        <v>0</v>
      </c>
      <c r="GB75">
        <v>4</v>
      </c>
      <c r="GC75">
        <v>50</v>
      </c>
      <c r="GD75">
        <v>49</v>
      </c>
      <c r="GE75">
        <v>0.51</v>
      </c>
      <c r="GF75">
        <v>6.42</v>
      </c>
      <c r="GG75">
        <v>6.69</v>
      </c>
      <c r="GH75">
        <v>0</v>
      </c>
      <c r="GI75">
        <v>0</v>
      </c>
      <c r="GJ75">
        <v>0</v>
      </c>
      <c r="GK75">
        <v>0</v>
      </c>
      <c r="GL75">
        <v>0</v>
      </c>
      <c r="GM75">
        <v>0</v>
      </c>
      <c r="GN75">
        <v>1</v>
      </c>
      <c r="GO75">
        <v>47</v>
      </c>
      <c r="GP75">
        <v>48</v>
      </c>
      <c r="GQ75">
        <v>0</v>
      </c>
      <c r="GR75">
        <v>400</v>
      </c>
      <c r="GS75">
        <v>400</v>
      </c>
      <c r="GT75">
        <v>0.82</v>
      </c>
      <c r="GU75">
        <v>3.09</v>
      </c>
    </row>
    <row r="76" spans="1:203" x14ac:dyDescent="0.3">
      <c r="A76" s="1">
        <v>45300</v>
      </c>
      <c r="B76" s="2">
        <v>0.3503472222222222</v>
      </c>
      <c r="C76">
        <v>-5.82</v>
      </c>
      <c r="D76">
        <v>-6.34</v>
      </c>
      <c r="E76">
        <v>50.07</v>
      </c>
      <c r="F76">
        <v>-15</v>
      </c>
      <c r="G76">
        <v>-0.6</v>
      </c>
      <c r="H76">
        <v>56.7</v>
      </c>
      <c r="I76">
        <v>234.7</v>
      </c>
      <c r="J76">
        <v>-15</v>
      </c>
      <c r="K76">
        <v>0</v>
      </c>
      <c r="L76">
        <v>0</v>
      </c>
      <c r="M76">
        <v>234.7</v>
      </c>
      <c r="N76">
        <v>-15</v>
      </c>
      <c r="O76">
        <v>0</v>
      </c>
      <c r="P76">
        <v>0</v>
      </c>
      <c r="Q76">
        <v>235.4</v>
      </c>
      <c r="R76">
        <v>40.200000000000003</v>
      </c>
      <c r="S76">
        <v>0</v>
      </c>
      <c r="T76">
        <v>-10</v>
      </c>
      <c r="U76">
        <v>0</v>
      </c>
      <c r="V76">
        <v>0</v>
      </c>
      <c r="W76">
        <v>0</v>
      </c>
      <c r="X76">
        <v>-10</v>
      </c>
      <c r="Y76">
        <v>0</v>
      </c>
      <c r="Z76">
        <v>0</v>
      </c>
      <c r="AA76">
        <v>0</v>
      </c>
      <c r="AB76">
        <v>-1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1</v>
      </c>
      <c r="AI76">
        <v>0</v>
      </c>
      <c r="AJ76">
        <v>0</v>
      </c>
      <c r="AK76">
        <v>0</v>
      </c>
      <c r="AL76">
        <v>1</v>
      </c>
      <c r="AM76">
        <v>0</v>
      </c>
      <c r="AN76">
        <v>0</v>
      </c>
      <c r="AO76">
        <v>0</v>
      </c>
      <c r="AP76">
        <v>1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1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1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1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.51</v>
      </c>
      <c r="BZ76">
        <v>0</v>
      </c>
      <c r="CA76">
        <v>8.4700000000000006</v>
      </c>
      <c r="CB76">
        <v>35.96</v>
      </c>
      <c r="CC76">
        <v>9.5399999999999991</v>
      </c>
      <c r="CD76">
        <v>32.01</v>
      </c>
      <c r="CE76">
        <v>2.56</v>
      </c>
      <c r="CF76">
        <v>2.4500000000000002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80</v>
      </c>
      <c r="CM76">
        <v>-10</v>
      </c>
      <c r="CN76">
        <v>20.54</v>
      </c>
      <c r="CO76">
        <v>0</v>
      </c>
      <c r="CP76">
        <v>-3</v>
      </c>
      <c r="CQ76">
        <v>-3</v>
      </c>
      <c r="CR76">
        <v>-3</v>
      </c>
      <c r="CS76">
        <v>-3</v>
      </c>
      <c r="CT76">
        <v>-3</v>
      </c>
      <c r="CU76">
        <v>-3</v>
      </c>
      <c r="CV76">
        <v>1</v>
      </c>
      <c r="CW76">
        <v>0</v>
      </c>
      <c r="CX76">
        <v>1</v>
      </c>
      <c r="CY76">
        <v>1.75</v>
      </c>
      <c r="CZ76">
        <v>1</v>
      </c>
      <c r="DA76">
        <v>5.4</v>
      </c>
      <c r="DB76">
        <v>19.670000000000002</v>
      </c>
      <c r="DC76">
        <v>19.899999999999999</v>
      </c>
      <c r="DD76">
        <v>5.78</v>
      </c>
      <c r="DE76">
        <v>6.22</v>
      </c>
      <c r="DF76">
        <v>6.16</v>
      </c>
      <c r="DG76">
        <v>6.47</v>
      </c>
      <c r="DH76">
        <v>6.16</v>
      </c>
      <c r="DI76">
        <v>20.58</v>
      </c>
      <c r="DJ76">
        <v>9.84</v>
      </c>
      <c r="DK76">
        <v>400</v>
      </c>
      <c r="DL76">
        <v>400</v>
      </c>
      <c r="DM76">
        <v>400</v>
      </c>
      <c r="DN76">
        <v>400</v>
      </c>
      <c r="DO76">
        <v>400</v>
      </c>
      <c r="DP76">
        <v>400</v>
      </c>
      <c r="DQ76">
        <v>21.16</v>
      </c>
      <c r="DR76">
        <v>21.15</v>
      </c>
      <c r="DS76">
        <v>20.76</v>
      </c>
      <c r="DT76">
        <v>20.9</v>
      </c>
      <c r="DU76">
        <v>400</v>
      </c>
      <c r="DV76">
        <v>-90</v>
      </c>
      <c r="DW76">
        <v>7.01</v>
      </c>
      <c r="DX76">
        <v>4.99</v>
      </c>
      <c r="DY76">
        <v>400</v>
      </c>
      <c r="DZ76">
        <v>400</v>
      </c>
      <c r="EA76">
        <v>6.6</v>
      </c>
      <c r="EB76">
        <v>6.33</v>
      </c>
      <c r="EC76">
        <v>-90</v>
      </c>
      <c r="ED76">
        <v>7.56</v>
      </c>
      <c r="EE76">
        <v>-90</v>
      </c>
      <c r="EF76">
        <v>19.53</v>
      </c>
      <c r="EG76">
        <v>19.39</v>
      </c>
      <c r="EH76">
        <v>19.37</v>
      </c>
      <c r="EI76">
        <v>19.350000000000001</v>
      </c>
      <c r="EJ76">
        <v>19.920000000000002</v>
      </c>
      <c r="EK76">
        <v>19.46</v>
      </c>
      <c r="EL76">
        <v>19.72</v>
      </c>
      <c r="EM76">
        <v>19.829999999999998</v>
      </c>
      <c r="EN76">
        <v>-7.05</v>
      </c>
      <c r="EO76">
        <v>-2.4700000000000002</v>
      </c>
      <c r="EP76">
        <v>0.46</v>
      </c>
      <c r="EQ76">
        <v>-1.69</v>
      </c>
      <c r="ER76">
        <v>28.91</v>
      </c>
      <c r="ES76">
        <v>23.39</v>
      </c>
      <c r="ET76">
        <v>19.53</v>
      </c>
      <c r="EU76">
        <v>19.82</v>
      </c>
      <c r="EV76">
        <v>20.68</v>
      </c>
      <c r="EW76">
        <v>19.87</v>
      </c>
      <c r="EX76">
        <v>20.23</v>
      </c>
      <c r="EY76">
        <v>10.55</v>
      </c>
      <c r="EZ76">
        <v>20.27</v>
      </c>
      <c r="FA76">
        <v>10.96</v>
      </c>
      <c r="FB76">
        <v>19.920000000000002</v>
      </c>
      <c r="FC76">
        <v>20.46</v>
      </c>
      <c r="FD76">
        <v>10.82</v>
      </c>
      <c r="FE76">
        <v>19.899999999999999</v>
      </c>
      <c r="FF76">
        <v>19.87</v>
      </c>
      <c r="FG76">
        <v>24.1</v>
      </c>
      <c r="FH76">
        <v>21.08</v>
      </c>
      <c r="FI76">
        <v>20.54</v>
      </c>
      <c r="FJ76">
        <v>9.9600000000000009</v>
      </c>
      <c r="FK76">
        <v>58.88</v>
      </c>
      <c r="FL76">
        <v>-6.14</v>
      </c>
      <c r="FM76">
        <v>8</v>
      </c>
      <c r="FN76">
        <v>9.23</v>
      </c>
      <c r="FO76">
        <v>9.82</v>
      </c>
      <c r="FP76">
        <v>9.25</v>
      </c>
      <c r="FQ76">
        <v>-2.5299999999999998</v>
      </c>
      <c r="FR76">
        <v>0.51</v>
      </c>
      <c r="FS76">
        <v>0</v>
      </c>
      <c r="FT76">
        <v>1.75</v>
      </c>
      <c r="FU76">
        <v>5.4</v>
      </c>
      <c r="FV76">
        <v>-2.81</v>
      </c>
      <c r="FW76">
        <v>-372</v>
      </c>
      <c r="FX76">
        <v>1397</v>
      </c>
      <c r="FY76">
        <v>-159.44</v>
      </c>
      <c r="FZ76">
        <v>0</v>
      </c>
      <c r="GA76">
        <v>0</v>
      </c>
      <c r="GB76">
        <v>4</v>
      </c>
      <c r="GC76">
        <v>50</v>
      </c>
      <c r="GD76">
        <v>49</v>
      </c>
      <c r="GE76">
        <v>0.51</v>
      </c>
      <c r="GF76">
        <v>6.33</v>
      </c>
      <c r="GG76">
        <v>6.6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0</v>
      </c>
      <c r="GN76">
        <v>1</v>
      </c>
      <c r="GO76">
        <v>47</v>
      </c>
      <c r="GP76">
        <v>48</v>
      </c>
      <c r="GQ76">
        <v>0</v>
      </c>
      <c r="GR76">
        <v>400</v>
      </c>
      <c r="GS76">
        <v>400</v>
      </c>
      <c r="GT76">
        <v>2.84</v>
      </c>
      <c r="GU76">
        <v>3.32</v>
      </c>
    </row>
    <row r="77" spans="1:203" x14ac:dyDescent="0.3">
      <c r="A77" s="1">
        <v>45300</v>
      </c>
      <c r="B77" s="2">
        <v>0.35104166666666664</v>
      </c>
      <c r="C77">
        <v>-5.88</v>
      </c>
      <c r="D77">
        <v>-6.44</v>
      </c>
      <c r="E77">
        <v>50.08</v>
      </c>
      <c r="F77">
        <v>-15</v>
      </c>
      <c r="G77">
        <v>-0.45</v>
      </c>
      <c r="H77">
        <v>51.6</v>
      </c>
      <c r="I77">
        <v>234.5</v>
      </c>
      <c r="J77">
        <v>-15</v>
      </c>
      <c r="K77">
        <v>0</v>
      </c>
      <c r="L77">
        <v>0</v>
      </c>
      <c r="M77">
        <v>234.6</v>
      </c>
      <c r="N77">
        <v>-15</v>
      </c>
      <c r="O77">
        <v>0</v>
      </c>
      <c r="P77">
        <v>0</v>
      </c>
      <c r="Q77">
        <v>235.3</v>
      </c>
      <c r="R77">
        <v>51.6</v>
      </c>
      <c r="S77">
        <v>0</v>
      </c>
      <c r="T77">
        <v>-10</v>
      </c>
      <c r="U77">
        <v>0</v>
      </c>
      <c r="V77">
        <v>0</v>
      </c>
      <c r="W77">
        <v>0</v>
      </c>
      <c r="X77">
        <v>-10</v>
      </c>
      <c r="Y77">
        <v>0</v>
      </c>
      <c r="Z77">
        <v>0</v>
      </c>
      <c r="AA77">
        <v>0</v>
      </c>
      <c r="AB77">
        <v>-1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1</v>
      </c>
      <c r="AI77">
        <v>0</v>
      </c>
      <c r="AJ77">
        <v>0</v>
      </c>
      <c r="AK77">
        <v>0</v>
      </c>
      <c r="AL77">
        <v>1</v>
      </c>
      <c r="AM77">
        <v>0</v>
      </c>
      <c r="AN77">
        <v>0</v>
      </c>
      <c r="AO77">
        <v>0</v>
      </c>
      <c r="AP77">
        <v>1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1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1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1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.51</v>
      </c>
      <c r="BZ77">
        <v>0</v>
      </c>
      <c r="CA77">
        <v>8.35</v>
      </c>
      <c r="CB77">
        <v>35.96</v>
      </c>
      <c r="CC77">
        <v>9.3699999999999992</v>
      </c>
      <c r="CD77">
        <v>32.15</v>
      </c>
      <c r="CE77">
        <v>2.54</v>
      </c>
      <c r="CF77">
        <v>2.4300000000000002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80</v>
      </c>
      <c r="CM77">
        <v>-10</v>
      </c>
      <c r="CN77">
        <v>20.53</v>
      </c>
      <c r="CO77">
        <v>0</v>
      </c>
      <c r="CP77">
        <v>-3</v>
      </c>
      <c r="CQ77">
        <v>-3</v>
      </c>
      <c r="CR77">
        <v>-3</v>
      </c>
      <c r="CS77">
        <v>-3</v>
      </c>
      <c r="CT77">
        <v>-3</v>
      </c>
      <c r="CU77">
        <v>-3</v>
      </c>
      <c r="CV77">
        <v>1</v>
      </c>
      <c r="CW77">
        <v>0</v>
      </c>
      <c r="CX77">
        <v>1</v>
      </c>
      <c r="CY77">
        <v>1.75</v>
      </c>
      <c r="CZ77">
        <v>1</v>
      </c>
      <c r="DA77">
        <v>5.4</v>
      </c>
      <c r="DB77">
        <v>19.68</v>
      </c>
      <c r="DC77">
        <v>19.89</v>
      </c>
      <c r="DD77">
        <v>5.68</v>
      </c>
      <c r="DE77">
        <v>6.12</v>
      </c>
      <c r="DF77">
        <v>6.06</v>
      </c>
      <c r="DG77">
        <v>6.37</v>
      </c>
      <c r="DH77">
        <v>6.06</v>
      </c>
      <c r="DI77">
        <v>20.6</v>
      </c>
      <c r="DJ77">
        <v>9.8699999999999992</v>
      </c>
      <c r="DK77">
        <v>400</v>
      </c>
      <c r="DL77">
        <v>400</v>
      </c>
      <c r="DM77">
        <v>400</v>
      </c>
      <c r="DN77">
        <v>400</v>
      </c>
      <c r="DO77">
        <v>400</v>
      </c>
      <c r="DP77">
        <v>400</v>
      </c>
      <c r="DQ77">
        <v>21.16</v>
      </c>
      <c r="DR77">
        <v>21.16</v>
      </c>
      <c r="DS77">
        <v>20.76</v>
      </c>
      <c r="DT77">
        <v>20.9</v>
      </c>
      <c r="DU77">
        <v>400</v>
      </c>
      <c r="DV77">
        <v>-90</v>
      </c>
      <c r="DW77">
        <v>6.93</v>
      </c>
      <c r="DX77">
        <v>4.8899999999999997</v>
      </c>
      <c r="DY77">
        <v>400</v>
      </c>
      <c r="DZ77">
        <v>400</v>
      </c>
      <c r="EA77">
        <v>6.52</v>
      </c>
      <c r="EB77">
        <v>6.25</v>
      </c>
      <c r="EC77">
        <v>-90</v>
      </c>
      <c r="ED77">
        <v>7.45</v>
      </c>
      <c r="EE77">
        <v>-90</v>
      </c>
      <c r="EF77">
        <v>19.53</v>
      </c>
      <c r="EG77">
        <v>19.39</v>
      </c>
      <c r="EH77">
        <v>19.36</v>
      </c>
      <c r="EI77">
        <v>19.34</v>
      </c>
      <c r="EJ77">
        <v>19.920000000000002</v>
      </c>
      <c r="EK77">
        <v>19.45</v>
      </c>
      <c r="EL77">
        <v>19.72</v>
      </c>
      <c r="EM77">
        <v>19.84</v>
      </c>
      <c r="EN77">
        <v>-7.14</v>
      </c>
      <c r="EO77">
        <v>-2.4700000000000002</v>
      </c>
      <c r="EP77">
        <v>0.41</v>
      </c>
      <c r="EQ77">
        <v>-1.7</v>
      </c>
      <c r="ER77">
        <v>28.86</v>
      </c>
      <c r="ES77">
        <v>23.39</v>
      </c>
      <c r="ET77">
        <v>19.53</v>
      </c>
      <c r="EU77">
        <v>19.82</v>
      </c>
      <c r="EV77">
        <v>20.68</v>
      </c>
      <c r="EW77">
        <v>19.87</v>
      </c>
      <c r="EX77">
        <v>20.23</v>
      </c>
      <c r="EY77">
        <v>10.57</v>
      </c>
      <c r="EZ77">
        <v>20.28</v>
      </c>
      <c r="FA77">
        <v>10.99</v>
      </c>
      <c r="FB77">
        <v>20.02</v>
      </c>
      <c r="FC77">
        <v>20.46</v>
      </c>
      <c r="FD77">
        <v>10.85</v>
      </c>
      <c r="FE77">
        <v>19.91</v>
      </c>
      <c r="FF77">
        <v>19.88</v>
      </c>
      <c r="FG77">
        <v>24.05</v>
      </c>
      <c r="FH77">
        <v>21.08</v>
      </c>
      <c r="FI77">
        <v>20.53</v>
      </c>
      <c r="FJ77">
        <v>9.9700000000000006</v>
      </c>
      <c r="FK77">
        <v>58.76</v>
      </c>
      <c r="FL77">
        <v>-6.08</v>
      </c>
      <c r="FM77">
        <v>8.01</v>
      </c>
      <c r="FN77">
        <v>9.25</v>
      </c>
      <c r="FO77">
        <v>9.85</v>
      </c>
      <c r="FP77">
        <v>9.27</v>
      </c>
      <c r="FQ77">
        <v>-2.4900000000000002</v>
      </c>
      <c r="FR77">
        <v>0.51</v>
      </c>
      <c r="FS77">
        <v>0</v>
      </c>
      <c r="FT77">
        <v>1.75</v>
      </c>
      <c r="FU77">
        <v>5.39</v>
      </c>
      <c r="FV77">
        <v>-3.21</v>
      </c>
      <c r="FW77">
        <v>-375</v>
      </c>
      <c r="FX77">
        <v>1406</v>
      </c>
      <c r="FY77">
        <v>-164.43</v>
      </c>
      <c r="FZ77">
        <v>0</v>
      </c>
      <c r="GA77">
        <v>0</v>
      </c>
      <c r="GB77">
        <v>4</v>
      </c>
      <c r="GC77">
        <v>50</v>
      </c>
      <c r="GD77">
        <v>49</v>
      </c>
      <c r="GE77">
        <v>0.51</v>
      </c>
      <c r="GF77">
        <v>6.25</v>
      </c>
      <c r="GG77">
        <v>6.52</v>
      </c>
      <c r="GH77">
        <v>0</v>
      </c>
      <c r="GI77">
        <v>0</v>
      </c>
      <c r="GJ77">
        <v>0</v>
      </c>
      <c r="GK77">
        <v>0</v>
      </c>
      <c r="GL77">
        <v>0</v>
      </c>
      <c r="GM77">
        <v>0</v>
      </c>
      <c r="GN77">
        <v>1</v>
      </c>
      <c r="GO77">
        <v>47</v>
      </c>
      <c r="GP77">
        <v>48</v>
      </c>
      <c r="GQ77">
        <v>0</v>
      </c>
      <c r="GR77">
        <v>400</v>
      </c>
      <c r="GS77">
        <v>400</v>
      </c>
      <c r="GT77">
        <v>2.79</v>
      </c>
      <c r="GU77">
        <v>3</v>
      </c>
    </row>
    <row r="78" spans="1:203" x14ac:dyDescent="0.3">
      <c r="A78" s="1">
        <v>45300</v>
      </c>
      <c r="B78" s="2">
        <v>0.35173611111111114</v>
      </c>
      <c r="C78">
        <v>-5.87</v>
      </c>
      <c r="D78">
        <v>-6.38</v>
      </c>
      <c r="E78">
        <v>50.09</v>
      </c>
      <c r="F78">
        <v>-15</v>
      </c>
      <c r="G78">
        <v>-0.6</v>
      </c>
      <c r="H78">
        <v>56.1</v>
      </c>
      <c r="I78">
        <v>234.2</v>
      </c>
      <c r="J78">
        <v>-15</v>
      </c>
      <c r="K78">
        <v>0</v>
      </c>
      <c r="L78">
        <v>0</v>
      </c>
      <c r="M78">
        <v>234.3</v>
      </c>
      <c r="N78">
        <v>-15</v>
      </c>
      <c r="O78">
        <v>0</v>
      </c>
      <c r="P78">
        <v>0</v>
      </c>
      <c r="Q78">
        <v>234.9</v>
      </c>
      <c r="R78">
        <v>56.1</v>
      </c>
      <c r="S78">
        <v>0</v>
      </c>
      <c r="T78">
        <v>-10</v>
      </c>
      <c r="U78">
        <v>0</v>
      </c>
      <c r="V78">
        <v>0</v>
      </c>
      <c r="W78">
        <v>0</v>
      </c>
      <c r="X78">
        <v>-10</v>
      </c>
      <c r="Y78">
        <v>0</v>
      </c>
      <c r="Z78">
        <v>0</v>
      </c>
      <c r="AA78">
        <v>0</v>
      </c>
      <c r="AB78">
        <v>-1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1</v>
      </c>
      <c r="AI78">
        <v>0</v>
      </c>
      <c r="AJ78">
        <v>0</v>
      </c>
      <c r="AK78">
        <v>0</v>
      </c>
      <c r="AL78">
        <v>1</v>
      </c>
      <c r="AM78">
        <v>0</v>
      </c>
      <c r="AN78">
        <v>0</v>
      </c>
      <c r="AO78">
        <v>0</v>
      </c>
      <c r="AP78">
        <v>1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1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1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1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.51</v>
      </c>
      <c r="BZ78">
        <v>0</v>
      </c>
      <c r="CA78">
        <v>8.2799999999999994</v>
      </c>
      <c r="CB78">
        <v>36.159999999999997</v>
      </c>
      <c r="CC78">
        <v>9.3000000000000007</v>
      </c>
      <c r="CD78">
        <v>32.44</v>
      </c>
      <c r="CE78">
        <v>2.54</v>
      </c>
      <c r="CF78">
        <v>2.44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80</v>
      </c>
      <c r="CM78">
        <v>-10</v>
      </c>
      <c r="CN78">
        <v>20.54</v>
      </c>
      <c r="CO78">
        <v>0</v>
      </c>
      <c r="CP78">
        <v>-3</v>
      </c>
      <c r="CQ78">
        <v>-3</v>
      </c>
      <c r="CR78">
        <v>-3</v>
      </c>
      <c r="CS78">
        <v>-3</v>
      </c>
      <c r="CT78">
        <v>-3</v>
      </c>
      <c r="CU78">
        <v>-3</v>
      </c>
      <c r="CV78">
        <v>1</v>
      </c>
      <c r="CW78">
        <v>0</v>
      </c>
      <c r="CX78">
        <v>1</v>
      </c>
      <c r="CY78">
        <v>1.75</v>
      </c>
      <c r="CZ78">
        <v>1</v>
      </c>
      <c r="DA78">
        <v>5.4</v>
      </c>
      <c r="DB78">
        <v>19.68</v>
      </c>
      <c r="DC78">
        <v>19.899999999999999</v>
      </c>
      <c r="DD78">
        <v>5.56</v>
      </c>
      <c r="DE78">
        <v>6.01</v>
      </c>
      <c r="DF78">
        <v>5.96</v>
      </c>
      <c r="DG78">
        <v>6.27</v>
      </c>
      <c r="DH78">
        <v>5.95</v>
      </c>
      <c r="DI78">
        <v>20.61</v>
      </c>
      <c r="DJ78">
        <v>9.92</v>
      </c>
      <c r="DK78">
        <v>400</v>
      </c>
      <c r="DL78">
        <v>400</v>
      </c>
      <c r="DM78">
        <v>400</v>
      </c>
      <c r="DN78">
        <v>400</v>
      </c>
      <c r="DO78">
        <v>400</v>
      </c>
      <c r="DP78">
        <v>400</v>
      </c>
      <c r="DQ78">
        <v>21.16</v>
      </c>
      <c r="DR78">
        <v>21.16</v>
      </c>
      <c r="DS78">
        <v>20.76</v>
      </c>
      <c r="DT78">
        <v>20.9</v>
      </c>
      <c r="DU78">
        <v>400</v>
      </c>
      <c r="DV78">
        <v>-90</v>
      </c>
      <c r="DW78">
        <v>6.8</v>
      </c>
      <c r="DX78">
        <v>4.84</v>
      </c>
      <c r="DY78">
        <v>400</v>
      </c>
      <c r="DZ78">
        <v>400</v>
      </c>
      <c r="EA78">
        <v>6.4</v>
      </c>
      <c r="EB78">
        <v>6.13</v>
      </c>
      <c r="EC78">
        <v>-90</v>
      </c>
      <c r="ED78">
        <v>7.34</v>
      </c>
      <c r="EE78">
        <v>-90</v>
      </c>
      <c r="EF78">
        <v>19.52</v>
      </c>
      <c r="EG78">
        <v>19.38</v>
      </c>
      <c r="EH78">
        <v>19.36</v>
      </c>
      <c r="EI78">
        <v>19.329999999999998</v>
      </c>
      <c r="EJ78">
        <v>19.91</v>
      </c>
      <c r="EK78">
        <v>19.45</v>
      </c>
      <c r="EL78">
        <v>19.71</v>
      </c>
      <c r="EM78">
        <v>19.850000000000001</v>
      </c>
      <c r="EN78">
        <v>-7.26</v>
      </c>
      <c r="EO78">
        <v>-2.48</v>
      </c>
      <c r="EP78">
        <v>0.36</v>
      </c>
      <c r="EQ78">
        <v>-1.71</v>
      </c>
      <c r="ER78">
        <v>28.8</v>
      </c>
      <c r="ES78">
        <v>23.4</v>
      </c>
      <c r="ET78">
        <v>19.54</v>
      </c>
      <c r="EU78">
        <v>19.829999999999998</v>
      </c>
      <c r="EV78">
        <v>20.69</v>
      </c>
      <c r="EW78">
        <v>19.87</v>
      </c>
      <c r="EX78">
        <v>20.239999999999998</v>
      </c>
      <c r="EY78">
        <v>10.59</v>
      </c>
      <c r="EZ78">
        <v>20.29</v>
      </c>
      <c r="FA78">
        <v>11.06</v>
      </c>
      <c r="FB78">
        <v>20.14</v>
      </c>
      <c r="FC78">
        <v>20.47</v>
      </c>
      <c r="FD78">
        <v>10.91</v>
      </c>
      <c r="FE78">
        <v>19.93</v>
      </c>
      <c r="FF78">
        <v>19.899999999999999</v>
      </c>
      <c r="FG78">
        <v>24.01</v>
      </c>
      <c r="FH78">
        <v>21.1</v>
      </c>
      <c r="FI78">
        <v>20.54</v>
      </c>
      <c r="FJ78">
        <v>10</v>
      </c>
      <c r="FK78">
        <v>58.62</v>
      </c>
      <c r="FL78">
        <v>-6.09</v>
      </c>
      <c r="FM78">
        <v>8.0299999999999994</v>
      </c>
      <c r="FN78">
        <v>9.2899999999999991</v>
      </c>
      <c r="FO78">
        <v>9.89</v>
      </c>
      <c r="FP78">
        <v>9.31</v>
      </c>
      <c r="FQ78">
        <v>-2.4700000000000002</v>
      </c>
      <c r="FR78">
        <v>0.51</v>
      </c>
      <c r="FS78">
        <v>0</v>
      </c>
      <c r="FT78">
        <v>1.75</v>
      </c>
      <c r="FU78">
        <v>5.4</v>
      </c>
      <c r="FV78">
        <v>-2.85</v>
      </c>
      <c r="FW78">
        <v>-378</v>
      </c>
      <c r="FX78">
        <v>1415</v>
      </c>
      <c r="FY78">
        <v>-160.01</v>
      </c>
      <c r="FZ78">
        <v>0</v>
      </c>
      <c r="GA78">
        <v>0</v>
      </c>
      <c r="GB78">
        <v>4</v>
      </c>
      <c r="GC78">
        <v>50</v>
      </c>
      <c r="GD78">
        <v>49</v>
      </c>
      <c r="GE78">
        <v>0.51</v>
      </c>
      <c r="GF78">
        <v>6.13</v>
      </c>
      <c r="GG78">
        <v>6.4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0</v>
      </c>
      <c r="GN78">
        <v>1</v>
      </c>
      <c r="GO78">
        <v>47</v>
      </c>
      <c r="GP78">
        <v>48</v>
      </c>
      <c r="GQ78">
        <v>0</v>
      </c>
      <c r="GR78">
        <v>400</v>
      </c>
      <c r="GS78">
        <v>400</v>
      </c>
      <c r="GT78">
        <v>2.75</v>
      </c>
      <c r="GU78">
        <v>3.18</v>
      </c>
    </row>
    <row r="79" spans="1:203" x14ac:dyDescent="0.3">
      <c r="A79" s="1">
        <v>45300</v>
      </c>
      <c r="B79" s="2">
        <v>0.35243055555555558</v>
      </c>
      <c r="C79">
        <v>-5.74</v>
      </c>
      <c r="D79">
        <v>-6.35</v>
      </c>
      <c r="E79">
        <v>50.07</v>
      </c>
      <c r="F79">
        <v>-15</v>
      </c>
      <c r="G79">
        <v>-0.45</v>
      </c>
      <c r="H79">
        <v>46.35</v>
      </c>
      <c r="I79">
        <v>234.3</v>
      </c>
      <c r="J79">
        <v>-15</v>
      </c>
      <c r="K79">
        <v>0</v>
      </c>
      <c r="L79">
        <v>0</v>
      </c>
      <c r="M79">
        <v>234.4</v>
      </c>
      <c r="N79">
        <v>-15</v>
      </c>
      <c r="O79">
        <v>0</v>
      </c>
      <c r="P79">
        <v>0</v>
      </c>
      <c r="Q79">
        <v>235</v>
      </c>
      <c r="R79">
        <v>46.35</v>
      </c>
      <c r="S79">
        <v>0</v>
      </c>
      <c r="T79">
        <v>-10</v>
      </c>
      <c r="U79">
        <v>0</v>
      </c>
      <c r="V79">
        <v>0</v>
      </c>
      <c r="W79">
        <v>0</v>
      </c>
      <c r="X79">
        <v>-10</v>
      </c>
      <c r="Y79">
        <v>0</v>
      </c>
      <c r="Z79">
        <v>0</v>
      </c>
      <c r="AA79">
        <v>0</v>
      </c>
      <c r="AB79">
        <v>-1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1</v>
      </c>
      <c r="AI79">
        <v>0</v>
      </c>
      <c r="AJ79">
        <v>0</v>
      </c>
      <c r="AK79">
        <v>0</v>
      </c>
      <c r="AL79">
        <v>1</v>
      </c>
      <c r="AM79">
        <v>0</v>
      </c>
      <c r="AN79">
        <v>0</v>
      </c>
      <c r="AO79">
        <v>0</v>
      </c>
      <c r="AP79">
        <v>1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1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1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1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.51</v>
      </c>
      <c r="BZ79">
        <v>0</v>
      </c>
      <c r="CA79">
        <v>8.33</v>
      </c>
      <c r="CB79">
        <v>36.39</v>
      </c>
      <c r="CC79">
        <v>9.24</v>
      </c>
      <c r="CD79">
        <v>32.659999999999997</v>
      </c>
      <c r="CE79">
        <v>2.56</v>
      </c>
      <c r="CF79">
        <v>2.4500000000000002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80</v>
      </c>
      <c r="CM79">
        <v>-10</v>
      </c>
      <c r="CN79">
        <v>20.54</v>
      </c>
      <c r="CO79">
        <v>0</v>
      </c>
      <c r="CP79">
        <v>-3</v>
      </c>
      <c r="CQ79">
        <v>-3</v>
      </c>
      <c r="CR79">
        <v>-3</v>
      </c>
      <c r="CS79">
        <v>-3</v>
      </c>
      <c r="CT79">
        <v>-3</v>
      </c>
      <c r="CU79">
        <v>-3</v>
      </c>
      <c r="CV79">
        <v>1</v>
      </c>
      <c r="CW79">
        <v>0</v>
      </c>
      <c r="CX79">
        <v>1</v>
      </c>
      <c r="CY79">
        <v>1.76</v>
      </c>
      <c r="CZ79">
        <v>1</v>
      </c>
      <c r="DA79">
        <v>5.41</v>
      </c>
      <c r="DB79">
        <v>19.690000000000001</v>
      </c>
      <c r="DC79">
        <v>19.899999999999999</v>
      </c>
      <c r="DD79">
        <v>5.48</v>
      </c>
      <c r="DE79">
        <v>5.91</v>
      </c>
      <c r="DF79">
        <v>5.86</v>
      </c>
      <c r="DG79">
        <v>6.17</v>
      </c>
      <c r="DH79">
        <v>5.86</v>
      </c>
      <c r="DI79">
        <v>20.62</v>
      </c>
      <c r="DJ79">
        <v>9.9600000000000009</v>
      </c>
      <c r="DK79">
        <v>400</v>
      </c>
      <c r="DL79">
        <v>400</v>
      </c>
      <c r="DM79">
        <v>400</v>
      </c>
      <c r="DN79">
        <v>400</v>
      </c>
      <c r="DO79">
        <v>400</v>
      </c>
      <c r="DP79">
        <v>400</v>
      </c>
      <c r="DQ79">
        <v>21.15</v>
      </c>
      <c r="DR79">
        <v>21.15</v>
      </c>
      <c r="DS79">
        <v>20.77</v>
      </c>
      <c r="DT79">
        <v>20.9</v>
      </c>
      <c r="DU79">
        <v>400</v>
      </c>
      <c r="DV79">
        <v>-90</v>
      </c>
      <c r="DW79">
        <v>6.76</v>
      </c>
      <c r="DX79">
        <v>4.72</v>
      </c>
      <c r="DY79">
        <v>400</v>
      </c>
      <c r="DZ79">
        <v>400</v>
      </c>
      <c r="EA79">
        <v>6.31</v>
      </c>
      <c r="EB79">
        <v>6.03</v>
      </c>
      <c r="EC79">
        <v>-90</v>
      </c>
      <c r="ED79">
        <v>7.25</v>
      </c>
      <c r="EE79">
        <v>-90</v>
      </c>
      <c r="EF79">
        <v>19.52</v>
      </c>
      <c r="EG79">
        <v>19.38</v>
      </c>
      <c r="EH79">
        <v>19.36</v>
      </c>
      <c r="EI79">
        <v>19.329999999999998</v>
      </c>
      <c r="EJ79">
        <v>19.899999999999999</v>
      </c>
      <c r="EK79">
        <v>19.45</v>
      </c>
      <c r="EL79">
        <v>19.71</v>
      </c>
      <c r="EM79">
        <v>19.86</v>
      </c>
      <c r="EN79">
        <v>-7.28</v>
      </c>
      <c r="EO79">
        <v>-2.5099999999999998</v>
      </c>
      <c r="EP79">
        <v>0.33</v>
      </c>
      <c r="EQ79">
        <v>-1.73</v>
      </c>
      <c r="ER79">
        <v>28.75</v>
      </c>
      <c r="ES79">
        <v>23.4</v>
      </c>
      <c r="ET79">
        <v>19.54</v>
      </c>
      <c r="EU79">
        <v>19.829999999999998</v>
      </c>
      <c r="EV79">
        <v>20.7</v>
      </c>
      <c r="EW79">
        <v>19.87</v>
      </c>
      <c r="EX79">
        <v>20.25</v>
      </c>
      <c r="EY79">
        <v>10.61</v>
      </c>
      <c r="EZ79">
        <v>20.28</v>
      </c>
      <c r="FA79">
        <v>11.08</v>
      </c>
      <c r="FB79">
        <v>20.23</v>
      </c>
      <c r="FC79">
        <v>20.48</v>
      </c>
      <c r="FD79">
        <v>10.94</v>
      </c>
      <c r="FE79">
        <v>19.93</v>
      </c>
      <c r="FF79">
        <v>19.91</v>
      </c>
      <c r="FG79">
        <v>23.95</v>
      </c>
      <c r="FH79">
        <v>21.09</v>
      </c>
      <c r="FI79">
        <v>20.54</v>
      </c>
      <c r="FJ79">
        <v>10.02</v>
      </c>
      <c r="FK79">
        <v>58.49</v>
      </c>
      <c r="FL79">
        <v>-6.18</v>
      </c>
      <c r="FM79">
        <v>8.0500000000000007</v>
      </c>
      <c r="FN79">
        <v>9.34</v>
      </c>
      <c r="FO79">
        <v>9.9499999999999993</v>
      </c>
      <c r="FP79">
        <v>9.35</v>
      </c>
      <c r="FQ79">
        <v>-2.4500000000000002</v>
      </c>
      <c r="FR79">
        <v>0.51</v>
      </c>
      <c r="FS79">
        <v>0</v>
      </c>
      <c r="FT79">
        <v>1.76</v>
      </c>
      <c r="FU79">
        <v>5.41</v>
      </c>
      <c r="FV79">
        <v>-3.58</v>
      </c>
      <c r="FW79">
        <v>-380</v>
      </c>
      <c r="FX79">
        <v>1423</v>
      </c>
      <c r="FY79">
        <v>-165.98</v>
      </c>
      <c r="FZ79">
        <v>0</v>
      </c>
      <c r="GA79">
        <v>0</v>
      </c>
      <c r="GB79">
        <v>4</v>
      </c>
      <c r="GC79">
        <v>50</v>
      </c>
      <c r="GD79">
        <v>49</v>
      </c>
      <c r="GE79">
        <v>0.51</v>
      </c>
      <c r="GF79">
        <v>6.04</v>
      </c>
      <c r="GG79">
        <v>6.32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0</v>
      </c>
      <c r="GN79">
        <v>1</v>
      </c>
      <c r="GO79">
        <v>47</v>
      </c>
      <c r="GP79">
        <v>48</v>
      </c>
      <c r="GQ79">
        <v>0</v>
      </c>
      <c r="GR79">
        <v>400</v>
      </c>
      <c r="GS79">
        <v>400</v>
      </c>
      <c r="GT79">
        <v>2.82</v>
      </c>
      <c r="GU79">
        <v>1.1399999999999999</v>
      </c>
    </row>
    <row r="80" spans="1:203" x14ac:dyDescent="0.3">
      <c r="A80" s="1">
        <v>45300</v>
      </c>
      <c r="B80" s="2">
        <v>0.35312500000000002</v>
      </c>
      <c r="C80">
        <v>-5.95</v>
      </c>
      <c r="D80">
        <v>-6.49</v>
      </c>
      <c r="E80">
        <v>50.1</v>
      </c>
      <c r="F80">
        <v>-15</v>
      </c>
      <c r="G80">
        <v>-0.45</v>
      </c>
      <c r="H80">
        <v>41.85</v>
      </c>
      <c r="I80">
        <v>234.6</v>
      </c>
      <c r="J80">
        <v>-15</v>
      </c>
      <c r="K80">
        <v>0</v>
      </c>
      <c r="L80">
        <v>0</v>
      </c>
      <c r="M80">
        <v>234.2</v>
      </c>
      <c r="N80">
        <v>-15</v>
      </c>
      <c r="O80">
        <v>0</v>
      </c>
      <c r="P80">
        <v>0</v>
      </c>
      <c r="Q80">
        <v>235.1</v>
      </c>
      <c r="R80">
        <v>41.85</v>
      </c>
      <c r="S80">
        <v>0</v>
      </c>
      <c r="T80">
        <v>-10</v>
      </c>
      <c r="U80">
        <v>0</v>
      </c>
      <c r="V80">
        <v>0</v>
      </c>
      <c r="W80">
        <v>0</v>
      </c>
      <c r="X80">
        <v>-10</v>
      </c>
      <c r="Y80">
        <v>0</v>
      </c>
      <c r="Z80">
        <v>0</v>
      </c>
      <c r="AA80">
        <v>0</v>
      </c>
      <c r="AB80">
        <v>-1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1</v>
      </c>
      <c r="AI80">
        <v>0</v>
      </c>
      <c r="AJ80">
        <v>0</v>
      </c>
      <c r="AK80">
        <v>0</v>
      </c>
      <c r="AL80">
        <v>1</v>
      </c>
      <c r="AM80">
        <v>0</v>
      </c>
      <c r="AN80">
        <v>0</v>
      </c>
      <c r="AO80">
        <v>0</v>
      </c>
      <c r="AP80">
        <v>1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1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1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1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.51</v>
      </c>
      <c r="BZ80">
        <v>0</v>
      </c>
      <c r="CA80">
        <v>8.08</v>
      </c>
      <c r="CB80">
        <v>36.380000000000003</v>
      </c>
      <c r="CC80">
        <v>9.1999999999999993</v>
      </c>
      <c r="CD80">
        <v>32.53</v>
      </c>
      <c r="CE80">
        <v>2.52</v>
      </c>
      <c r="CF80">
        <v>2.4300000000000002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80</v>
      </c>
      <c r="CM80">
        <v>-10</v>
      </c>
      <c r="CN80">
        <v>20.55</v>
      </c>
      <c r="CO80">
        <v>0</v>
      </c>
      <c r="CP80">
        <v>-3</v>
      </c>
      <c r="CQ80">
        <v>-3</v>
      </c>
      <c r="CR80">
        <v>-3</v>
      </c>
      <c r="CS80">
        <v>-3</v>
      </c>
      <c r="CT80">
        <v>-3</v>
      </c>
      <c r="CU80">
        <v>-3</v>
      </c>
      <c r="CV80">
        <v>1</v>
      </c>
      <c r="CW80">
        <v>0</v>
      </c>
      <c r="CX80">
        <v>1</v>
      </c>
      <c r="CY80">
        <v>1.75</v>
      </c>
      <c r="CZ80">
        <v>1</v>
      </c>
      <c r="DA80">
        <v>5.4</v>
      </c>
      <c r="DB80">
        <v>19.690000000000001</v>
      </c>
      <c r="DC80">
        <v>19.899999999999999</v>
      </c>
      <c r="DD80">
        <v>5.4</v>
      </c>
      <c r="DE80">
        <v>5.82</v>
      </c>
      <c r="DF80">
        <v>5.76</v>
      </c>
      <c r="DG80">
        <v>6.07</v>
      </c>
      <c r="DH80">
        <v>5.76</v>
      </c>
      <c r="DI80">
        <v>20.63</v>
      </c>
      <c r="DJ80">
        <v>9.99</v>
      </c>
      <c r="DK80">
        <v>400</v>
      </c>
      <c r="DL80">
        <v>400</v>
      </c>
      <c r="DM80">
        <v>400</v>
      </c>
      <c r="DN80">
        <v>400</v>
      </c>
      <c r="DO80">
        <v>400</v>
      </c>
      <c r="DP80">
        <v>400</v>
      </c>
      <c r="DQ80">
        <v>21.15</v>
      </c>
      <c r="DR80">
        <v>21.15</v>
      </c>
      <c r="DS80">
        <v>20.76</v>
      </c>
      <c r="DT80">
        <v>20.89</v>
      </c>
      <c r="DU80">
        <v>400</v>
      </c>
      <c r="DV80">
        <v>-90</v>
      </c>
      <c r="DW80">
        <v>6.64</v>
      </c>
      <c r="DX80">
        <v>4.6500000000000004</v>
      </c>
      <c r="DY80">
        <v>400</v>
      </c>
      <c r="DZ80">
        <v>400</v>
      </c>
      <c r="EA80">
        <v>6.22</v>
      </c>
      <c r="EB80">
        <v>5.94</v>
      </c>
      <c r="EC80">
        <v>-90</v>
      </c>
      <c r="ED80">
        <v>7.14</v>
      </c>
      <c r="EE80">
        <v>-90</v>
      </c>
      <c r="EF80">
        <v>19.510000000000002</v>
      </c>
      <c r="EG80">
        <v>19.37</v>
      </c>
      <c r="EH80">
        <v>19.350000000000001</v>
      </c>
      <c r="EI80">
        <v>19.329999999999998</v>
      </c>
      <c r="EJ80">
        <v>19.899999999999999</v>
      </c>
      <c r="EK80">
        <v>19.440000000000001</v>
      </c>
      <c r="EL80">
        <v>19.690000000000001</v>
      </c>
      <c r="EM80">
        <v>19.86</v>
      </c>
      <c r="EN80">
        <v>-7.25</v>
      </c>
      <c r="EO80">
        <v>-2.56</v>
      </c>
      <c r="EP80">
        <v>0.27</v>
      </c>
      <c r="EQ80">
        <v>-1.77</v>
      </c>
      <c r="ER80">
        <v>28.99</v>
      </c>
      <c r="ES80">
        <v>23.41</v>
      </c>
      <c r="ET80">
        <v>19.55</v>
      </c>
      <c r="EU80">
        <v>19.829999999999998</v>
      </c>
      <c r="EV80">
        <v>20.7</v>
      </c>
      <c r="EW80">
        <v>19.88</v>
      </c>
      <c r="EX80">
        <v>20.25</v>
      </c>
      <c r="EY80">
        <v>10.64</v>
      </c>
      <c r="EZ80">
        <v>20.29</v>
      </c>
      <c r="FA80">
        <v>11.12</v>
      </c>
      <c r="FB80">
        <v>20.309999999999999</v>
      </c>
      <c r="FC80">
        <v>20.48</v>
      </c>
      <c r="FD80">
        <v>10.99</v>
      </c>
      <c r="FE80">
        <v>19.940000000000001</v>
      </c>
      <c r="FF80">
        <v>19.920000000000002</v>
      </c>
      <c r="FG80">
        <v>24.3</v>
      </c>
      <c r="FH80">
        <v>21.1</v>
      </c>
      <c r="FI80">
        <v>20.55</v>
      </c>
      <c r="FJ80">
        <v>10.039999999999999</v>
      </c>
      <c r="FK80">
        <v>58.38</v>
      </c>
      <c r="FL80">
        <v>-6.21</v>
      </c>
      <c r="FM80">
        <v>7.99</v>
      </c>
      <c r="FN80">
        <v>9.33</v>
      </c>
      <c r="FO80">
        <v>9.98</v>
      </c>
      <c r="FP80">
        <v>9.35</v>
      </c>
      <c r="FQ80">
        <v>-2.46</v>
      </c>
      <c r="FR80">
        <v>0.51</v>
      </c>
      <c r="FS80">
        <v>0</v>
      </c>
      <c r="FT80">
        <v>1.75</v>
      </c>
      <c r="FU80">
        <v>5.4</v>
      </c>
      <c r="FV80">
        <v>-3.92</v>
      </c>
      <c r="FW80">
        <v>-383</v>
      </c>
      <c r="FX80">
        <v>1432</v>
      </c>
      <c r="FY80">
        <v>-163.92</v>
      </c>
      <c r="FZ80">
        <v>0</v>
      </c>
      <c r="GA80">
        <v>0</v>
      </c>
      <c r="GB80">
        <v>4</v>
      </c>
      <c r="GC80">
        <v>50</v>
      </c>
      <c r="GD80">
        <v>49</v>
      </c>
      <c r="GE80">
        <v>0.51</v>
      </c>
      <c r="GF80">
        <v>5.94</v>
      </c>
      <c r="GG80">
        <v>6.21</v>
      </c>
      <c r="GH80">
        <v>0</v>
      </c>
      <c r="GI80">
        <v>0</v>
      </c>
      <c r="GJ80">
        <v>0</v>
      </c>
      <c r="GK80">
        <v>0</v>
      </c>
      <c r="GL80">
        <v>0</v>
      </c>
      <c r="GM80">
        <v>0</v>
      </c>
      <c r="GN80">
        <v>1</v>
      </c>
      <c r="GO80">
        <v>47</v>
      </c>
      <c r="GP80">
        <v>48</v>
      </c>
      <c r="GQ80">
        <v>0</v>
      </c>
      <c r="GR80">
        <v>400</v>
      </c>
      <c r="GS80">
        <v>400</v>
      </c>
      <c r="GT80">
        <v>2.63</v>
      </c>
      <c r="GU80">
        <v>3.05</v>
      </c>
    </row>
    <row r="81" spans="1:203" x14ac:dyDescent="0.3">
      <c r="A81" s="1">
        <v>45300</v>
      </c>
      <c r="B81" s="2">
        <v>0.35381944444444446</v>
      </c>
      <c r="C81">
        <v>-5.86</v>
      </c>
      <c r="D81">
        <v>-6.46</v>
      </c>
      <c r="E81">
        <v>50.09</v>
      </c>
      <c r="F81">
        <v>-15</v>
      </c>
      <c r="G81">
        <v>-0.45</v>
      </c>
      <c r="H81">
        <v>41.55</v>
      </c>
      <c r="I81">
        <v>234</v>
      </c>
      <c r="J81">
        <v>-15</v>
      </c>
      <c r="K81">
        <v>0</v>
      </c>
      <c r="L81">
        <v>0</v>
      </c>
      <c r="M81">
        <v>234.1</v>
      </c>
      <c r="N81">
        <v>-15</v>
      </c>
      <c r="O81">
        <v>0</v>
      </c>
      <c r="P81">
        <v>0</v>
      </c>
      <c r="Q81">
        <v>234.9</v>
      </c>
      <c r="R81">
        <v>41.55</v>
      </c>
      <c r="S81">
        <v>0</v>
      </c>
      <c r="T81">
        <v>-10</v>
      </c>
      <c r="U81">
        <v>0</v>
      </c>
      <c r="V81">
        <v>0</v>
      </c>
      <c r="W81">
        <v>0</v>
      </c>
      <c r="X81">
        <v>-10</v>
      </c>
      <c r="Y81">
        <v>0</v>
      </c>
      <c r="Z81">
        <v>0</v>
      </c>
      <c r="AA81">
        <v>0</v>
      </c>
      <c r="AB81">
        <v>-1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1</v>
      </c>
      <c r="AI81">
        <v>0</v>
      </c>
      <c r="AJ81">
        <v>0</v>
      </c>
      <c r="AK81">
        <v>0</v>
      </c>
      <c r="AL81">
        <v>1</v>
      </c>
      <c r="AM81">
        <v>0</v>
      </c>
      <c r="AN81">
        <v>0</v>
      </c>
      <c r="AO81">
        <v>0</v>
      </c>
      <c r="AP81">
        <v>1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1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1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1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.51</v>
      </c>
      <c r="BZ81">
        <v>0</v>
      </c>
      <c r="CA81">
        <v>8.1199999999999992</v>
      </c>
      <c r="CB81">
        <v>36.6</v>
      </c>
      <c r="CC81">
        <v>8.9600000000000009</v>
      </c>
      <c r="CD81">
        <v>32.770000000000003</v>
      </c>
      <c r="CE81">
        <v>2.54</v>
      </c>
      <c r="CF81">
        <v>2.41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80</v>
      </c>
      <c r="CM81">
        <v>-10</v>
      </c>
      <c r="CN81">
        <v>20.55</v>
      </c>
      <c r="CO81">
        <v>0</v>
      </c>
      <c r="CP81">
        <v>-3</v>
      </c>
      <c r="CQ81">
        <v>-3</v>
      </c>
      <c r="CR81">
        <v>-3</v>
      </c>
      <c r="CS81">
        <v>-3</v>
      </c>
      <c r="CT81">
        <v>-3</v>
      </c>
      <c r="CU81">
        <v>-3</v>
      </c>
      <c r="CV81">
        <v>1</v>
      </c>
      <c r="CW81">
        <v>0</v>
      </c>
      <c r="CX81">
        <v>1</v>
      </c>
      <c r="CY81">
        <v>1.75</v>
      </c>
      <c r="CZ81">
        <v>1</v>
      </c>
      <c r="DA81">
        <v>5.4</v>
      </c>
      <c r="DB81">
        <v>19.690000000000001</v>
      </c>
      <c r="DC81">
        <v>19.899999999999999</v>
      </c>
      <c r="DD81">
        <v>5.33</v>
      </c>
      <c r="DE81">
        <v>5.77</v>
      </c>
      <c r="DF81">
        <v>5.7</v>
      </c>
      <c r="DG81">
        <v>6.01</v>
      </c>
      <c r="DH81">
        <v>5.7</v>
      </c>
      <c r="DI81">
        <v>20.64</v>
      </c>
      <c r="DJ81">
        <v>10.029999999999999</v>
      </c>
      <c r="DK81">
        <v>400</v>
      </c>
      <c r="DL81">
        <v>400</v>
      </c>
      <c r="DM81">
        <v>400</v>
      </c>
      <c r="DN81">
        <v>400</v>
      </c>
      <c r="DO81">
        <v>400</v>
      </c>
      <c r="DP81">
        <v>400</v>
      </c>
      <c r="DQ81">
        <v>21.15</v>
      </c>
      <c r="DR81">
        <v>21.15</v>
      </c>
      <c r="DS81">
        <v>20.76</v>
      </c>
      <c r="DT81">
        <v>20.89</v>
      </c>
      <c r="DU81">
        <v>400</v>
      </c>
      <c r="DV81">
        <v>-90</v>
      </c>
      <c r="DW81">
        <v>6.57</v>
      </c>
      <c r="DX81">
        <v>4.54</v>
      </c>
      <c r="DY81">
        <v>400</v>
      </c>
      <c r="DZ81">
        <v>400</v>
      </c>
      <c r="EA81">
        <v>6.14</v>
      </c>
      <c r="EB81">
        <v>5.87</v>
      </c>
      <c r="EC81">
        <v>-90</v>
      </c>
      <c r="ED81">
        <v>7.06</v>
      </c>
      <c r="EE81">
        <v>-90</v>
      </c>
      <c r="EF81">
        <v>19.510000000000002</v>
      </c>
      <c r="EG81">
        <v>19.36</v>
      </c>
      <c r="EH81">
        <v>19.350000000000001</v>
      </c>
      <c r="EI81">
        <v>19.32</v>
      </c>
      <c r="EJ81">
        <v>19.899999999999999</v>
      </c>
      <c r="EK81">
        <v>19.440000000000001</v>
      </c>
      <c r="EL81">
        <v>19.690000000000001</v>
      </c>
      <c r="EM81">
        <v>19.87</v>
      </c>
      <c r="EN81">
        <v>-7.22</v>
      </c>
      <c r="EO81">
        <v>-2.58</v>
      </c>
      <c r="EP81">
        <v>0.22</v>
      </c>
      <c r="EQ81">
        <v>-1.81</v>
      </c>
      <c r="ER81">
        <v>29.12</v>
      </c>
      <c r="ES81">
        <v>23.41</v>
      </c>
      <c r="ET81">
        <v>19.55</v>
      </c>
      <c r="EU81">
        <v>19.84</v>
      </c>
      <c r="EV81">
        <v>20.71</v>
      </c>
      <c r="EW81">
        <v>19.88</v>
      </c>
      <c r="EX81">
        <v>20.239999999999998</v>
      </c>
      <c r="EY81">
        <v>10.66</v>
      </c>
      <c r="EZ81">
        <v>20.29</v>
      </c>
      <c r="FA81">
        <v>11.15</v>
      </c>
      <c r="FB81">
        <v>20.36</v>
      </c>
      <c r="FC81">
        <v>20.49</v>
      </c>
      <c r="FD81">
        <v>11.02</v>
      </c>
      <c r="FE81">
        <v>19.96</v>
      </c>
      <c r="FF81">
        <v>19.920000000000002</v>
      </c>
      <c r="FG81">
        <v>24.57</v>
      </c>
      <c r="FH81">
        <v>21.11</v>
      </c>
      <c r="FI81">
        <v>20.55</v>
      </c>
      <c r="FJ81">
        <v>10.06</v>
      </c>
      <c r="FK81">
        <v>58.27</v>
      </c>
      <c r="FL81">
        <v>-6.18</v>
      </c>
      <c r="FM81">
        <v>7.98</v>
      </c>
      <c r="FN81">
        <v>9.35</v>
      </c>
      <c r="FO81">
        <v>10.01</v>
      </c>
      <c r="FP81">
        <v>9.3699999999999992</v>
      </c>
      <c r="FQ81">
        <v>-2.46</v>
      </c>
      <c r="FR81">
        <v>0.51</v>
      </c>
      <c r="FS81">
        <v>0</v>
      </c>
      <c r="FT81">
        <v>1.75</v>
      </c>
      <c r="FU81">
        <v>5.4</v>
      </c>
      <c r="FV81">
        <v>-3.92</v>
      </c>
      <c r="FW81">
        <v>-386</v>
      </c>
      <c r="FX81">
        <v>1440</v>
      </c>
      <c r="FY81">
        <v>-163.08000000000001</v>
      </c>
      <c r="FZ81">
        <v>0</v>
      </c>
      <c r="GA81">
        <v>0</v>
      </c>
      <c r="GB81">
        <v>4</v>
      </c>
      <c r="GC81">
        <v>50</v>
      </c>
      <c r="GD81">
        <v>49</v>
      </c>
      <c r="GE81">
        <v>0.51</v>
      </c>
      <c r="GF81">
        <v>5.87</v>
      </c>
      <c r="GG81">
        <v>6.14</v>
      </c>
      <c r="GH81">
        <v>0</v>
      </c>
      <c r="GI81">
        <v>0</v>
      </c>
      <c r="GJ81">
        <v>0</v>
      </c>
      <c r="GK81">
        <v>0</v>
      </c>
      <c r="GL81">
        <v>0</v>
      </c>
      <c r="GM81">
        <v>0</v>
      </c>
      <c r="GN81">
        <v>1</v>
      </c>
      <c r="GO81">
        <v>47</v>
      </c>
      <c r="GP81">
        <v>48</v>
      </c>
      <c r="GQ81">
        <v>0</v>
      </c>
      <c r="GR81">
        <v>400</v>
      </c>
      <c r="GS81">
        <v>400</v>
      </c>
      <c r="GT81">
        <v>2.67</v>
      </c>
      <c r="GU81">
        <v>2.82</v>
      </c>
    </row>
    <row r="82" spans="1:203" x14ac:dyDescent="0.3">
      <c r="A82" s="1">
        <v>45300</v>
      </c>
      <c r="B82" s="2">
        <v>0.35451388888888891</v>
      </c>
      <c r="C82">
        <v>-5.89</v>
      </c>
      <c r="D82">
        <v>-6.56</v>
      </c>
      <c r="E82">
        <v>50.07</v>
      </c>
      <c r="F82">
        <v>-15</v>
      </c>
      <c r="G82">
        <v>-0.6</v>
      </c>
      <c r="H82">
        <v>54.6</v>
      </c>
      <c r="I82">
        <v>234.2</v>
      </c>
      <c r="J82">
        <v>-15</v>
      </c>
      <c r="K82">
        <v>0</v>
      </c>
      <c r="L82">
        <v>0</v>
      </c>
      <c r="M82">
        <v>234.1</v>
      </c>
      <c r="N82">
        <v>-15</v>
      </c>
      <c r="O82">
        <v>0</v>
      </c>
      <c r="P82">
        <v>0</v>
      </c>
      <c r="Q82">
        <v>234.8</v>
      </c>
      <c r="R82">
        <v>54.6</v>
      </c>
      <c r="S82">
        <v>0</v>
      </c>
      <c r="T82">
        <v>-10</v>
      </c>
      <c r="U82">
        <v>0</v>
      </c>
      <c r="V82">
        <v>0</v>
      </c>
      <c r="W82">
        <v>0</v>
      </c>
      <c r="X82">
        <v>-10</v>
      </c>
      <c r="Y82">
        <v>0</v>
      </c>
      <c r="Z82">
        <v>0</v>
      </c>
      <c r="AA82">
        <v>0</v>
      </c>
      <c r="AB82">
        <v>-1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1</v>
      </c>
      <c r="AI82">
        <v>0</v>
      </c>
      <c r="AJ82">
        <v>0</v>
      </c>
      <c r="AK82">
        <v>0</v>
      </c>
      <c r="AL82">
        <v>1</v>
      </c>
      <c r="AM82">
        <v>0</v>
      </c>
      <c r="AN82">
        <v>0</v>
      </c>
      <c r="AO82">
        <v>0</v>
      </c>
      <c r="AP82">
        <v>1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1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1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1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.51</v>
      </c>
      <c r="BZ82">
        <v>0</v>
      </c>
      <c r="CA82">
        <v>8.0299999999999994</v>
      </c>
      <c r="CB82">
        <v>36.700000000000003</v>
      </c>
      <c r="CC82">
        <v>8.94</v>
      </c>
      <c r="CD82">
        <v>32.79</v>
      </c>
      <c r="CE82">
        <v>2.5299999999999998</v>
      </c>
      <c r="CF82">
        <v>2.41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80</v>
      </c>
      <c r="CM82">
        <v>-10</v>
      </c>
      <c r="CN82">
        <v>20.54</v>
      </c>
      <c r="CO82">
        <v>0</v>
      </c>
      <c r="CP82">
        <v>-3</v>
      </c>
      <c r="CQ82">
        <v>-3</v>
      </c>
      <c r="CR82">
        <v>-3</v>
      </c>
      <c r="CS82">
        <v>-3</v>
      </c>
      <c r="CT82">
        <v>-3</v>
      </c>
      <c r="CU82">
        <v>-3</v>
      </c>
      <c r="CV82">
        <v>1</v>
      </c>
      <c r="CW82">
        <v>0</v>
      </c>
      <c r="CX82">
        <v>1</v>
      </c>
      <c r="CY82">
        <v>1.75</v>
      </c>
      <c r="CZ82">
        <v>1</v>
      </c>
      <c r="DA82">
        <v>5.4</v>
      </c>
      <c r="DB82">
        <v>19.7</v>
      </c>
      <c r="DC82">
        <v>19.899999999999999</v>
      </c>
      <c r="DD82">
        <v>5.27</v>
      </c>
      <c r="DE82">
        <v>5.71</v>
      </c>
      <c r="DF82">
        <v>5.63</v>
      </c>
      <c r="DG82">
        <v>5.95</v>
      </c>
      <c r="DH82">
        <v>5.64</v>
      </c>
      <c r="DI82">
        <v>20.65</v>
      </c>
      <c r="DJ82">
        <v>10.06</v>
      </c>
      <c r="DK82">
        <v>400</v>
      </c>
      <c r="DL82">
        <v>400</v>
      </c>
      <c r="DM82">
        <v>400</v>
      </c>
      <c r="DN82">
        <v>400</v>
      </c>
      <c r="DO82">
        <v>400</v>
      </c>
      <c r="DP82">
        <v>400</v>
      </c>
      <c r="DQ82">
        <v>21.15</v>
      </c>
      <c r="DR82">
        <v>21.15</v>
      </c>
      <c r="DS82">
        <v>20.77</v>
      </c>
      <c r="DT82">
        <v>20.89</v>
      </c>
      <c r="DU82">
        <v>400</v>
      </c>
      <c r="DV82">
        <v>-90</v>
      </c>
      <c r="DW82">
        <v>6.51</v>
      </c>
      <c r="DX82">
        <v>4.47</v>
      </c>
      <c r="DY82">
        <v>400</v>
      </c>
      <c r="DZ82">
        <v>400</v>
      </c>
      <c r="EA82">
        <v>6.07</v>
      </c>
      <c r="EB82">
        <v>5.8</v>
      </c>
      <c r="EC82">
        <v>-90</v>
      </c>
      <c r="ED82">
        <v>6.97</v>
      </c>
      <c r="EE82">
        <v>-90</v>
      </c>
      <c r="EF82">
        <v>19.510000000000002</v>
      </c>
      <c r="EG82">
        <v>19.36</v>
      </c>
      <c r="EH82">
        <v>19.34</v>
      </c>
      <c r="EI82">
        <v>19.309999999999999</v>
      </c>
      <c r="EJ82">
        <v>19.89</v>
      </c>
      <c r="EK82">
        <v>19.43</v>
      </c>
      <c r="EL82">
        <v>19.690000000000001</v>
      </c>
      <c r="EM82">
        <v>19.88</v>
      </c>
      <c r="EN82">
        <v>-7.26</v>
      </c>
      <c r="EO82">
        <v>-2.61</v>
      </c>
      <c r="EP82">
        <v>0.17</v>
      </c>
      <c r="EQ82">
        <v>-1.83</v>
      </c>
      <c r="ER82">
        <v>29.2</v>
      </c>
      <c r="ES82">
        <v>23.42</v>
      </c>
      <c r="ET82">
        <v>19.55</v>
      </c>
      <c r="EU82">
        <v>19.84</v>
      </c>
      <c r="EV82">
        <v>20.72</v>
      </c>
      <c r="EW82">
        <v>19.89</v>
      </c>
      <c r="EX82">
        <v>20.25</v>
      </c>
      <c r="EY82">
        <v>10.68</v>
      </c>
      <c r="EZ82">
        <v>20.3</v>
      </c>
      <c r="FA82">
        <v>11.19</v>
      </c>
      <c r="FB82">
        <v>20.440000000000001</v>
      </c>
      <c r="FC82">
        <v>20.5</v>
      </c>
      <c r="FD82">
        <v>11.05</v>
      </c>
      <c r="FE82">
        <v>19.96</v>
      </c>
      <c r="FF82">
        <v>19.940000000000001</v>
      </c>
      <c r="FG82">
        <v>24.68</v>
      </c>
      <c r="FH82">
        <v>21.11</v>
      </c>
      <c r="FI82">
        <v>20.55</v>
      </c>
      <c r="FJ82">
        <v>10.08</v>
      </c>
      <c r="FK82">
        <v>58.18</v>
      </c>
      <c r="FL82">
        <v>-6.14</v>
      </c>
      <c r="FM82">
        <v>8</v>
      </c>
      <c r="FN82">
        <v>9.39</v>
      </c>
      <c r="FO82">
        <v>10.039999999999999</v>
      </c>
      <c r="FP82">
        <v>9.4</v>
      </c>
      <c r="FQ82">
        <v>-2.46</v>
      </c>
      <c r="FR82">
        <v>0.51</v>
      </c>
      <c r="FS82">
        <v>0</v>
      </c>
      <c r="FT82">
        <v>1.75</v>
      </c>
      <c r="FU82">
        <v>5.4</v>
      </c>
      <c r="FV82">
        <v>-2.86</v>
      </c>
      <c r="FW82">
        <v>-389</v>
      </c>
      <c r="FX82">
        <v>1448</v>
      </c>
      <c r="FY82">
        <v>-156.35</v>
      </c>
      <c r="FZ82">
        <v>0</v>
      </c>
      <c r="GA82">
        <v>0</v>
      </c>
      <c r="GB82">
        <v>4</v>
      </c>
      <c r="GC82">
        <v>50</v>
      </c>
      <c r="GD82">
        <v>49</v>
      </c>
      <c r="GE82">
        <v>0.51</v>
      </c>
      <c r="GF82">
        <v>5.8</v>
      </c>
      <c r="GG82">
        <v>6.07</v>
      </c>
      <c r="GH82">
        <v>0</v>
      </c>
      <c r="GI82">
        <v>0</v>
      </c>
      <c r="GJ82">
        <v>0</v>
      </c>
      <c r="GK82">
        <v>0</v>
      </c>
      <c r="GL82">
        <v>0</v>
      </c>
      <c r="GM82">
        <v>0</v>
      </c>
      <c r="GN82">
        <v>1</v>
      </c>
      <c r="GO82">
        <v>47</v>
      </c>
      <c r="GP82">
        <v>48</v>
      </c>
      <c r="GQ82">
        <v>0</v>
      </c>
      <c r="GR82">
        <v>400</v>
      </c>
      <c r="GS82">
        <v>400</v>
      </c>
      <c r="GT82">
        <v>2.61</v>
      </c>
      <c r="GU82">
        <v>2.73</v>
      </c>
    </row>
    <row r="83" spans="1:203" x14ac:dyDescent="0.3">
      <c r="A83" s="1">
        <v>45300</v>
      </c>
      <c r="B83" s="2">
        <v>0.35520833333333335</v>
      </c>
      <c r="C83">
        <v>-5.87</v>
      </c>
      <c r="D83">
        <v>-6.37</v>
      </c>
      <c r="E83">
        <v>50.1</v>
      </c>
      <c r="F83">
        <v>-15</v>
      </c>
      <c r="G83">
        <v>-0.45</v>
      </c>
      <c r="H83">
        <v>42.45</v>
      </c>
      <c r="I83">
        <v>234</v>
      </c>
      <c r="J83">
        <v>-15</v>
      </c>
      <c r="K83">
        <v>0</v>
      </c>
      <c r="L83">
        <v>0</v>
      </c>
      <c r="M83">
        <v>234.2</v>
      </c>
      <c r="N83">
        <v>-15</v>
      </c>
      <c r="O83">
        <v>0</v>
      </c>
      <c r="P83">
        <v>0</v>
      </c>
      <c r="Q83">
        <v>234.9</v>
      </c>
      <c r="R83">
        <v>42.45</v>
      </c>
      <c r="S83">
        <v>0</v>
      </c>
      <c r="T83">
        <v>-10</v>
      </c>
      <c r="U83">
        <v>0</v>
      </c>
      <c r="V83">
        <v>0</v>
      </c>
      <c r="W83">
        <v>0</v>
      </c>
      <c r="X83">
        <v>-10</v>
      </c>
      <c r="Y83">
        <v>0</v>
      </c>
      <c r="Z83">
        <v>0</v>
      </c>
      <c r="AA83">
        <v>0</v>
      </c>
      <c r="AB83">
        <v>-1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1</v>
      </c>
      <c r="AI83">
        <v>0</v>
      </c>
      <c r="AJ83">
        <v>0</v>
      </c>
      <c r="AK83">
        <v>0</v>
      </c>
      <c r="AL83">
        <v>1</v>
      </c>
      <c r="AM83">
        <v>0</v>
      </c>
      <c r="AN83">
        <v>0</v>
      </c>
      <c r="AO83">
        <v>0</v>
      </c>
      <c r="AP83">
        <v>1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1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1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.51</v>
      </c>
      <c r="BZ83">
        <v>0</v>
      </c>
      <c r="CA83">
        <v>7.96</v>
      </c>
      <c r="CB83">
        <v>36.950000000000003</v>
      </c>
      <c r="CC83">
        <v>9.09</v>
      </c>
      <c r="CD83">
        <v>32.93</v>
      </c>
      <c r="CE83">
        <v>2.54</v>
      </c>
      <c r="CF83">
        <v>2.44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80</v>
      </c>
      <c r="CM83">
        <v>-10</v>
      </c>
      <c r="CN83">
        <v>20.55</v>
      </c>
      <c r="CO83">
        <v>0</v>
      </c>
      <c r="CP83">
        <v>-3</v>
      </c>
      <c r="CQ83">
        <v>-3</v>
      </c>
      <c r="CR83">
        <v>-3</v>
      </c>
      <c r="CS83">
        <v>-3</v>
      </c>
      <c r="CT83">
        <v>-3</v>
      </c>
      <c r="CU83">
        <v>-3</v>
      </c>
      <c r="CV83">
        <v>1</v>
      </c>
      <c r="CW83">
        <v>0</v>
      </c>
      <c r="CX83">
        <v>1</v>
      </c>
      <c r="CY83">
        <v>1.75</v>
      </c>
      <c r="CZ83">
        <v>1</v>
      </c>
      <c r="DA83">
        <v>5.41</v>
      </c>
      <c r="DB83">
        <v>19.690000000000001</v>
      </c>
      <c r="DC83">
        <v>19.899999999999999</v>
      </c>
      <c r="DD83">
        <v>5.17</v>
      </c>
      <c r="DE83">
        <v>5.6</v>
      </c>
      <c r="DF83">
        <v>5.53</v>
      </c>
      <c r="DG83">
        <v>5.85</v>
      </c>
      <c r="DH83">
        <v>5.54</v>
      </c>
      <c r="DI83">
        <v>20.66</v>
      </c>
      <c r="DJ83">
        <v>10.1</v>
      </c>
      <c r="DK83">
        <v>400</v>
      </c>
      <c r="DL83">
        <v>400</v>
      </c>
      <c r="DM83">
        <v>400</v>
      </c>
      <c r="DN83">
        <v>400</v>
      </c>
      <c r="DO83">
        <v>400</v>
      </c>
      <c r="DP83">
        <v>400</v>
      </c>
      <c r="DQ83">
        <v>21.14</v>
      </c>
      <c r="DR83">
        <v>21.15</v>
      </c>
      <c r="DS83">
        <v>20.78</v>
      </c>
      <c r="DT83">
        <v>20.9</v>
      </c>
      <c r="DU83">
        <v>400</v>
      </c>
      <c r="DV83">
        <v>-90</v>
      </c>
      <c r="DW83">
        <v>6.38</v>
      </c>
      <c r="DX83">
        <v>4.41</v>
      </c>
      <c r="DY83">
        <v>400</v>
      </c>
      <c r="DZ83">
        <v>400</v>
      </c>
      <c r="EA83">
        <v>5.98</v>
      </c>
      <c r="EB83">
        <v>5.71</v>
      </c>
      <c r="EC83">
        <v>-90</v>
      </c>
      <c r="ED83">
        <v>6.88</v>
      </c>
      <c r="EE83">
        <v>-90</v>
      </c>
      <c r="EF83">
        <v>19.5</v>
      </c>
      <c r="EG83">
        <v>19.36</v>
      </c>
      <c r="EH83">
        <v>19.350000000000001</v>
      </c>
      <c r="EI83">
        <v>19.309999999999999</v>
      </c>
      <c r="EJ83">
        <v>19.89</v>
      </c>
      <c r="EK83">
        <v>19.43</v>
      </c>
      <c r="EL83">
        <v>19.68</v>
      </c>
      <c r="EM83">
        <v>19.89</v>
      </c>
      <c r="EN83">
        <v>-7.3</v>
      </c>
      <c r="EO83">
        <v>-2.63</v>
      </c>
      <c r="EP83">
        <v>0.13</v>
      </c>
      <c r="EQ83">
        <v>-1.86</v>
      </c>
      <c r="ER83">
        <v>29.27</v>
      </c>
      <c r="ES83">
        <v>23.42</v>
      </c>
      <c r="ET83">
        <v>19.55</v>
      </c>
      <c r="EU83">
        <v>19.84</v>
      </c>
      <c r="EV83">
        <v>20.72</v>
      </c>
      <c r="EW83">
        <v>19.89</v>
      </c>
      <c r="EX83">
        <v>20.25</v>
      </c>
      <c r="EY83">
        <v>10.7</v>
      </c>
      <c r="EZ83">
        <v>20.3</v>
      </c>
      <c r="FA83">
        <v>11.22</v>
      </c>
      <c r="FB83">
        <v>20.52</v>
      </c>
      <c r="FC83">
        <v>20.5</v>
      </c>
      <c r="FD83">
        <v>11.09</v>
      </c>
      <c r="FE83">
        <v>19.97</v>
      </c>
      <c r="FF83">
        <v>19.95</v>
      </c>
      <c r="FG83">
        <v>24.74</v>
      </c>
      <c r="FH83">
        <v>21.11</v>
      </c>
      <c r="FI83">
        <v>20.55</v>
      </c>
      <c r="FJ83">
        <v>10.1</v>
      </c>
      <c r="FK83">
        <v>58.09</v>
      </c>
      <c r="FL83">
        <v>-6.17</v>
      </c>
      <c r="FM83">
        <v>8.02</v>
      </c>
      <c r="FN83">
        <v>9.41</v>
      </c>
      <c r="FO83">
        <v>10.07</v>
      </c>
      <c r="FP83">
        <v>9.43</v>
      </c>
      <c r="FQ83">
        <v>-2.46</v>
      </c>
      <c r="FR83">
        <v>0.51</v>
      </c>
      <c r="FS83">
        <v>0</v>
      </c>
      <c r="FT83">
        <v>1.75</v>
      </c>
      <c r="FU83">
        <v>5.41</v>
      </c>
      <c r="FV83">
        <v>-3.84</v>
      </c>
      <c r="FW83">
        <v>-391</v>
      </c>
      <c r="FX83">
        <v>1457</v>
      </c>
      <c r="FY83">
        <v>-163.16</v>
      </c>
      <c r="FZ83">
        <v>0</v>
      </c>
      <c r="GA83">
        <v>0</v>
      </c>
      <c r="GB83">
        <v>4</v>
      </c>
      <c r="GC83">
        <v>50</v>
      </c>
      <c r="GD83">
        <v>49</v>
      </c>
      <c r="GE83">
        <v>0.51</v>
      </c>
      <c r="GF83">
        <v>5.7</v>
      </c>
      <c r="GG83">
        <v>5.98</v>
      </c>
      <c r="GH83">
        <v>0</v>
      </c>
      <c r="GI83">
        <v>0</v>
      </c>
      <c r="GJ83">
        <v>0</v>
      </c>
      <c r="GK83">
        <v>0</v>
      </c>
      <c r="GL83">
        <v>0</v>
      </c>
      <c r="GM83">
        <v>0</v>
      </c>
      <c r="GN83">
        <v>1</v>
      </c>
      <c r="GO83">
        <v>47</v>
      </c>
      <c r="GP83">
        <v>48</v>
      </c>
      <c r="GQ83">
        <v>0</v>
      </c>
      <c r="GR83">
        <v>400</v>
      </c>
      <c r="GS83">
        <v>400</v>
      </c>
      <c r="GT83">
        <v>2.38</v>
      </c>
      <c r="GU83">
        <v>3.07</v>
      </c>
    </row>
    <row r="84" spans="1:203" x14ac:dyDescent="0.3">
      <c r="A84" s="1">
        <v>45300</v>
      </c>
      <c r="B84" s="2">
        <v>0.35590277777777779</v>
      </c>
      <c r="C84">
        <v>-5.86</v>
      </c>
      <c r="D84">
        <v>-6.41</v>
      </c>
      <c r="E84">
        <v>50.08</v>
      </c>
      <c r="F84">
        <v>-15</v>
      </c>
      <c r="G84">
        <v>-0.6</v>
      </c>
      <c r="H84">
        <v>60</v>
      </c>
      <c r="I84">
        <v>234</v>
      </c>
      <c r="J84">
        <v>-15</v>
      </c>
      <c r="K84">
        <v>0</v>
      </c>
      <c r="L84">
        <v>0</v>
      </c>
      <c r="M84">
        <v>234.1</v>
      </c>
      <c r="N84">
        <v>-15</v>
      </c>
      <c r="O84">
        <v>0</v>
      </c>
      <c r="P84">
        <v>0</v>
      </c>
      <c r="Q84">
        <v>234.8</v>
      </c>
      <c r="R84">
        <v>60</v>
      </c>
      <c r="S84">
        <v>0</v>
      </c>
      <c r="T84">
        <v>-10</v>
      </c>
      <c r="U84">
        <v>0</v>
      </c>
      <c r="V84">
        <v>0</v>
      </c>
      <c r="W84">
        <v>0</v>
      </c>
      <c r="X84">
        <v>-10</v>
      </c>
      <c r="Y84">
        <v>0</v>
      </c>
      <c r="Z84">
        <v>0</v>
      </c>
      <c r="AA84">
        <v>0</v>
      </c>
      <c r="AB84">
        <v>-1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1</v>
      </c>
      <c r="AI84">
        <v>0</v>
      </c>
      <c r="AJ84">
        <v>0</v>
      </c>
      <c r="AK84">
        <v>0</v>
      </c>
      <c r="AL84">
        <v>1</v>
      </c>
      <c r="AM84">
        <v>0</v>
      </c>
      <c r="AN84">
        <v>0</v>
      </c>
      <c r="AO84">
        <v>0</v>
      </c>
      <c r="AP84">
        <v>1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1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1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.51</v>
      </c>
      <c r="BZ84">
        <v>0</v>
      </c>
      <c r="CA84">
        <v>7.87</v>
      </c>
      <c r="CB84">
        <v>37.19</v>
      </c>
      <c r="CC84">
        <v>9.02</v>
      </c>
      <c r="CD84">
        <v>32.97</v>
      </c>
      <c r="CE84">
        <v>2.54</v>
      </c>
      <c r="CF84">
        <v>2.44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80</v>
      </c>
      <c r="CM84">
        <v>-10</v>
      </c>
      <c r="CN84">
        <v>20.55</v>
      </c>
      <c r="CO84">
        <v>0</v>
      </c>
      <c r="CP84">
        <v>-3</v>
      </c>
      <c r="CQ84">
        <v>-3</v>
      </c>
      <c r="CR84">
        <v>-3</v>
      </c>
      <c r="CS84">
        <v>-3</v>
      </c>
      <c r="CT84">
        <v>-3</v>
      </c>
      <c r="CU84">
        <v>-3</v>
      </c>
      <c r="CV84">
        <v>1</v>
      </c>
      <c r="CW84">
        <v>0</v>
      </c>
      <c r="CX84">
        <v>1</v>
      </c>
      <c r="CY84">
        <v>1.75</v>
      </c>
      <c r="CZ84">
        <v>1</v>
      </c>
      <c r="DA84">
        <v>5.4</v>
      </c>
      <c r="DB84">
        <v>19.7</v>
      </c>
      <c r="DC84">
        <v>19.899999999999999</v>
      </c>
      <c r="DD84">
        <v>5.09</v>
      </c>
      <c r="DE84">
        <v>5.5</v>
      </c>
      <c r="DF84">
        <v>5.45</v>
      </c>
      <c r="DG84">
        <v>5.75</v>
      </c>
      <c r="DH84">
        <v>5.44</v>
      </c>
      <c r="DI84">
        <v>20.67</v>
      </c>
      <c r="DJ84">
        <v>10.15</v>
      </c>
      <c r="DK84">
        <v>400</v>
      </c>
      <c r="DL84">
        <v>400</v>
      </c>
      <c r="DM84">
        <v>400</v>
      </c>
      <c r="DN84">
        <v>400</v>
      </c>
      <c r="DO84">
        <v>400</v>
      </c>
      <c r="DP84">
        <v>400</v>
      </c>
      <c r="DQ84">
        <v>21.15</v>
      </c>
      <c r="DR84">
        <v>21.15</v>
      </c>
      <c r="DS84">
        <v>20.78</v>
      </c>
      <c r="DT84">
        <v>20.9</v>
      </c>
      <c r="DU84">
        <v>400</v>
      </c>
      <c r="DV84">
        <v>-90</v>
      </c>
      <c r="DW84">
        <v>6.32</v>
      </c>
      <c r="DX84">
        <v>4.33</v>
      </c>
      <c r="DY84">
        <v>400</v>
      </c>
      <c r="DZ84">
        <v>400</v>
      </c>
      <c r="EA84">
        <v>5.89</v>
      </c>
      <c r="EB84">
        <v>5.62</v>
      </c>
      <c r="EC84">
        <v>-90</v>
      </c>
      <c r="ED84">
        <v>6.79</v>
      </c>
      <c r="EE84">
        <v>-90</v>
      </c>
      <c r="EF84">
        <v>19.489999999999998</v>
      </c>
      <c r="EG84">
        <v>19.36</v>
      </c>
      <c r="EH84">
        <v>19.34</v>
      </c>
      <c r="EI84">
        <v>19.29</v>
      </c>
      <c r="EJ84">
        <v>19.88</v>
      </c>
      <c r="EK84">
        <v>19.420000000000002</v>
      </c>
      <c r="EL84">
        <v>19.68</v>
      </c>
      <c r="EM84">
        <v>19.89</v>
      </c>
      <c r="EN84">
        <v>-7.3</v>
      </c>
      <c r="EO84">
        <v>-2.66</v>
      </c>
      <c r="EP84">
        <v>0.09</v>
      </c>
      <c r="EQ84">
        <v>-1.89</v>
      </c>
      <c r="ER84">
        <v>29.34</v>
      </c>
      <c r="ES84">
        <v>23.43</v>
      </c>
      <c r="ET84">
        <v>19.55</v>
      </c>
      <c r="EU84">
        <v>19.84</v>
      </c>
      <c r="EV84">
        <v>20.72</v>
      </c>
      <c r="EW84">
        <v>19.89</v>
      </c>
      <c r="EX84">
        <v>20.25</v>
      </c>
      <c r="EY84">
        <v>10.73</v>
      </c>
      <c r="EZ84">
        <v>20.3</v>
      </c>
      <c r="FA84">
        <v>11.27</v>
      </c>
      <c r="FB84">
        <v>20.58</v>
      </c>
      <c r="FC84">
        <v>20.51</v>
      </c>
      <c r="FD84">
        <v>11.13</v>
      </c>
      <c r="FE84">
        <v>19.98</v>
      </c>
      <c r="FF84">
        <v>19.96</v>
      </c>
      <c r="FG84">
        <v>24.8</v>
      </c>
      <c r="FH84">
        <v>21.11</v>
      </c>
      <c r="FI84">
        <v>20.56</v>
      </c>
      <c r="FJ84">
        <v>10.119999999999999</v>
      </c>
      <c r="FK84">
        <v>58.05</v>
      </c>
      <c r="FL84">
        <v>-6.19</v>
      </c>
      <c r="FM84">
        <v>8.0500000000000007</v>
      </c>
      <c r="FN84">
        <v>9.4600000000000009</v>
      </c>
      <c r="FO84">
        <v>10.130000000000001</v>
      </c>
      <c r="FP84">
        <v>9.4600000000000009</v>
      </c>
      <c r="FQ84">
        <v>-2.46</v>
      </c>
      <c r="FR84">
        <v>0.51</v>
      </c>
      <c r="FS84">
        <v>0</v>
      </c>
      <c r="FT84">
        <v>1.75</v>
      </c>
      <c r="FU84">
        <v>5.4</v>
      </c>
      <c r="FV84">
        <v>-2.68</v>
      </c>
      <c r="FW84">
        <v>-394</v>
      </c>
      <c r="FX84">
        <v>1466</v>
      </c>
      <c r="FY84">
        <v>-160.97999999999999</v>
      </c>
      <c r="FZ84">
        <v>0</v>
      </c>
      <c r="GA84">
        <v>0</v>
      </c>
      <c r="GB84">
        <v>4</v>
      </c>
      <c r="GC84">
        <v>50</v>
      </c>
      <c r="GD84">
        <v>49</v>
      </c>
      <c r="GE84">
        <v>0.51</v>
      </c>
      <c r="GF84">
        <v>5.62</v>
      </c>
      <c r="GG84">
        <v>5.89</v>
      </c>
      <c r="GH84">
        <v>0</v>
      </c>
      <c r="GI84">
        <v>0</v>
      </c>
      <c r="GJ84">
        <v>0</v>
      </c>
      <c r="GK84">
        <v>0</v>
      </c>
      <c r="GL84">
        <v>0</v>
      </c>
      <c r="GM84">
        <v>0</v>
      </c>
      <c r="GN84">
        <v>1</v>
      </c>
      <c r="GO84">
        <v>47</v>
      </c>
      <c r="GP84">
        <v>48</v>
      </c>
      <c r="GQ84">
        <v>0</v>
      </c>
      <c r="GR84">
        <v>400</v>
      </c>
      <c r="GS84">
        <v>400</v>
      </c>
      <c r="GT84">
        <v>2.5299999999999998</v>
      </c>
      <c r="GU84">
        <v>2.81</v>
      </c>
    </row>
    <row r="85" spans="1:203" x14ac:dyDescent="0.3">
      <c r="A85" s="1">
        <v>45300</v>
      </c>
      <c r="B85" s="2">
        <v>0.35659722222222223</v>
      </c>
      <c r="C85">
        <v>-5.78</v>
      </c>
      <c r="D85">
        <v>-6.42</v>
      </c>
      <c r="E85">
        <v>50.07</v>
      </c>
      <c r="F85">
        <v>-15</v>
      </c>
      <c r="G85">
        <v>-0.6</v>
      </c>
      <c r="H85">
        <v>57</v>
      </c>
      <c r="I85">
        <v>234.3</v>
      </c>
      <c r="J85">
        <v>-15</v>
      </c>
      <c r="K85">
        <v>0</v>
      </c>
      <c r="L85">
        <v>0</v>
      </c>
      <c r="M85">
        <v>234.4</v>
      </c>
      <c r="N85">
        <v>-15</v>
      </c>
      <c r="O85">
        <v>0</v>
      </c>
      <c r="P85">
        <v>0</v>
      </c>
      <c r="Q85">
        <v>235</v>
      </c>
      <c r="R85">
        <v>57</v>
      </c>
      <c r="S85">
        <v>0</v>
      </c>
      <c r="T85">
        <v>-10</v>
      </c>
      <c r="U85">
        <v>0</v>
      </c>
      <c r="V85">
        <v>0</v>
      </c>
      <c r="W85">
        <v>0</v>
      </c>
      <c r="X85">
        <v>-10</v>
      </c>
      <c r="Y85">
        <v>0</v>
      </c>
      <c r="Z85">
        <v>0</v>
      </c>
      <c r="AA85">
        <v>0</v>
      </c>
      <c r="AB85">
        <v>-1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1</v>
      </c>
      <c r="AI85">
        <v>0</v>
      </c>
      <c r="AJ85">
        <v>0</v>
      </c>
      <c r="AK85">
        <v>0</v>
      </c>
      <c r="AL85">
        <v>1</v>
      </c>
      <c r="AM85">
        <v>0</v>
      </c>
      <c r="AN85">
        <v>0</v>
      </c>
      <c r="AO85">
        <v>0</v>
      </c>
      <c r="AP85">
        <v>1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1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1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.51</v>
      </c>
      <c r="BZ85">
        <v>0</v>
      </c>
      <c r="CA85">
        <v>7.93</v>
      </c>
      <c r="CB85">
        <v>37.270000000000003</v>
      </c>
      <c r="CC85">
        <v>8.9</v>
      </c>
      <c r="CD85">
        <v>33.22</v>
      </c>
      <c r="CE85">
        <v>2.56</v>
      </c>
      <c r="CF85">
        <v>2.4300000000000002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80</v>
      </c>
      <c r="CM85">
        <v>-10</v>
      </c>
      <c r="CN85">
        <v>20.55</v>
      </c>
      <c r="CO85">
        <v>0</v>
      </c>
      <c r="CP85">
        <v>-3</v>
      </c>
      <c r="CQ85">
        <v>-3</v>
      </c>
      <c r="CR85">
        <v>-3</v>
      </c>
      <c r="CS85">
        <v>-3</v>
      </c>
      <c r="CT85">
        <v>-3</v>
      </c>
      <c r="CU85">
        <v>-3</v>
      </c>
      <c r="CV85">
        <v>1</v>
      </c>
      <c r="CW85">
        <v>0</v>
      </c>
      <c r="CX85">
        <v>1</v>
      </c>
      <c r="CY85">
        <v>1.75</v>
      </c>
      <c r="CZ85">
        <v>1</v>
      </c>
      <c r="DA85">
        <v>5.41</v>
      </c>
      <c r="DB85">
        <v>19.7</v>
      </c>
      <c r="DC85">
        <v>19.899999999999999</v>
      </c>
      <c r="DD85">
        <v>5</v>
      </c>
      <c r="DE85">
        <v>5.41</v>
      </c>
      <c r="DF85">
        <v>5.35</v>
      </c>
      <c r="DG85">
        <v>5.66</v>
      </c>
      <c r="DH85">
        <v>5.36</v>
      </c>
      <c r="DI85">
        <v>20.68</v>
      </c>
      <c r="DJ85">
        <v>10.17</v>
      </c>
      <c r="DK85">
        <v>400</v>
      </c>
      <c r="DL85">
        <v>400</v>
      </c>
      <c r="DM85">
        <v>400</v>
      </c>
      <c r="DN85">
        <v>400</v>
      </c>
      <c r="DO85">
        <v>400</v>
      </c>
      <c r="DP85">
        <v>400</v>
      </c>
      <c r="DQ85">
        <v>21.14</v>
      </c>
      <c r="DR85">
        <v>21.16</v>
      </c>
      <c r="DS85">
        <v>20.79</v>
      </c>
      <c r="DT85">
        <v>20.9</v>
      </c>
      <c r="DU85">
        <v>400</v>
      </c>
      <c r="DV85">
        <v>-90</v>
      </c>
      <c r="DW85">
        <v>6.23</v>
      </c>
      <c r="DX85">
        <v>4.25</v>
      </c>
      <c r="DY85">
        <v>400</v>
      </c>
      <c r="DZ85">
        <v>400</v>
      </c>
      <c r="EA85">
        <v>5.8</v>
      </c>
      <c r="EB85">
        <v>5.53</v>
      </c>
      <c r="EC85">
        <v>-90</v>
      </c>
      <c r="ED85">
        <v>6.7</v>
      </c>
      <c r="EE85">
        <v>-90</v>
      </c>
      <c r="EF85">
        <v>19.489999999999998</v>
      </c>
      <c r="EG85">
        <v>19.350000000000001</v>
      </c>
      <c r="EH85">
        <v>19.329999999999998</v>
      </c>
      <c r="EI85">
        <v>19.29</v>
      </c>
      <c r="EJ85">
        <v>19.88</v>
      </c>
      <c r="EK85">
        <v>19.41</v>
      </c>
      <c r="EL85">
        <v>19.670000000000002</v>
      </c>
      <c r="EM85">
        <v>19.89</v>
      </c>
      <c r="EN85">
        <v>-7.72</v>
      </c>
      <c r="EO85">
        <v>-2.7</v>
      </c>
      <c r="EP85">
        <v>0.05</v>
      </c>
      <c r="EQ85">
        <v>-1.93</v>
      </c>
      <c r="ER85">
        <v>29.38</v>
      </c>
      <c r="ES85">
        <v>23.43</v>
      </c>
      <c r="ET85">
        <v>19.559999999999999</v>
      </c>
      <c r="EU85">
        <v>19.86</v>
      </c>
      <c r="EV85">
        <v>20.73</v>
      </c>
      <c r="EW85">
        <v>19.899999999999999</v>
      </c>
      <c r="EX85">
        <v>20.25</v>
      </c>
      <c r="EY85">
        <v>10.74</v>
      </c>
      <c r="EZ85">
        <v>20.309999999999999</v>
      </c>
      <c r="FA85">
        <v>11.3</v>
      </c>
      <c r="FB85">
        <v>20.62</v>
      </c>
      <c r="FC85">
        <v>20.51</v>
      </c>
      <c r="FD85">
        <v>11.15</v>
      </c>
      <c r="FE85">
        <v>19.989999999999998</v>
      </c>
      <c r="FF85">
        <v>19.97</v>
      </c>
      <c r="FG85">
        <v>24.82</v>
      </c>
      <c r="FH85">
        <v>21.12</v>
      </c>
      <c r="FI85">
        <v>20.55</v>
      </c>
      <c r="FJ85">
        <v>10.14</v>
      </c>
      <c r="FK85">
        <v>58.01</v>
      </c>
      <c r="FL85">
        <v>-6.21</v>
      </c>
      <c r="FM85">
        <v>8.06</v>
      </c>
      <c r="FN85">
        <v>9.48</v>
      </c>
      <c r="FO85">
        <v>10.15</v>
      </c>
      <c r="FP85">
        <v>9.49</v>
      </c>
      <c r="FQ85">
        <v>-2.4700000000000002</v>
      </c>
      <c r="FR85">
        <v>0.51</v>
      </c>
      <c r="FS85">
        <v>0</v>
      </c>
      <c r="FT85">
        <v>1.74</v>
      </c>
      <c r="FU85">
        <v>5.4</v>
      </c>
      <c r="FV85">
        <v>-2.69</v>
      </c>
      <c r="FW85">
        <v>-397</v>
      </c>
      <c r="FX85">
        <v>1474</v>
      </c>
      <c r="FY85">
        <v>-161.96</v>
      </c>
      <c r="FZ85">
        <v>0</v>
      </c>
      <c r="GA85">
        <v>0</v>
      </c>
      <c r="GB85">
        <v>4</v>
      </c>
      <c r="GC85">
        <v>50</v>
      </c>
      <c r="GD85">
        <v>49</v>
      </c>
      <c r="GE85">
        <v>0.51</v>
      </c>
      <c r="GF85">
        <v>5.53</v>
      </c>
      <c r="GG85">
        <v>5.8</v>
      </c>
      <c r="GH85">
        <v>0</v>
      </c>
      <c r="GI85">
        <v>0</v>
      </c>
      <c r="GJ85">
        <v>0</v>
      </c>
      <c r="GK85">
        <v>0</v>
      </c>
      <c r="GL85">
        <v>0</v>
      </c>
      <c r="GM85">
        <v>0</v>
      </c>
      <c r="GN85">
        <v>1</v>
      </c>
      <c r="GO85">
        <v>47</v>
      </c>
      <c r="GP85">
        <v>48</v>
      </c>
      <c r="GQ85">
        <v>0</v>
      </c>
      <c r="GR85">
        <v>400</v>
      </c>
      <c r="GS85">
        <v>400</v>
      </c>
      <c r="GT85">
        <v>2.59</v>
      </c>
      <c r="GU85">
        <v>2.75</v>
      </c>
    </row>
    <row r="86" spans="1:203" x14ac:dyDescent="0.3">
      <c r="A86" s="1">
        <v>45300</v>
      </c>
      <c r="B86" s="2">
        <v>0.35729166666666667</v>
      </c>
      <c r="C86">
        <v>-5.92</v>
      </c>
      <c r="D86">
        <v>-6.3</v>
      </c>
      <c r="E86">
        <v>50.09</v>
      </c>
      <c r="F86">
        <v>-15</v>
      </c>
      <c r="G86">
        <v>-0.45</v>
      </c>
      <c r="H86">
        <v>44.55</v>
      </c>
      <c r="I86">
        <v>234.6</v>
      </c>
      <c r="J86">
        <v>-15</v>
      </c>
      <c r="K86">
        <v>0</v>
      </c>
      <c r="L86">
        <v>0</v>
      </c>
      <c r="M86">
        <v>234.2</v>
      </c>
      <c r="N86">
        <v>-15</v>
      </c>
      <c r="O86">
        <v>0</v>
      </c>
      <c r="P86">
        <v>0</v>
      </c>
      <c r="Q86">
        <v>235.1</v>
      </c>
      <c r="R86">
        <v>47.55</v>
      </c>
      <c r="S86">
        <v>0</v>
      </c>
      <c r="T86">
        <v>-10</v>
      </c>
      <c r="U86">
        <v>0</v>
      </c>
      <c r="V86">
        <v>0</v>
      </c>
      <c r="W86">
        <v>0</v>
      </c>
      <c r="X86">
        <v>-10</v>
      </c>
      <c r="Y86">
        <v>0</v>
      </c>
      <c r="Z86">
        <v>0</v>
      </c>
      <c r="AA86">
        <v>0</v>
      </c>
      <c r="AB86">
        <v>-1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1</v>
      </c>
      <c r="AI86">
        <v>0</v>
      </c>
      <c r="AJ86">
        <v>0</v>
      </c>
      <c r="AK86">
        <v>0</v>
      </c>
      <c r="AL86">
        <v>1</v>
      </c>
      <c r="AM86">
        <v>0</v>
      </c>
      <c r="AN86">
        <v>0</v>
      </c>
      <c r="AO86">
        <v>0</v>
      </c>
      <c r="AP86">
        <v>1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1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1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1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.51</v>
      </c>
      <c r="BZ86">
        <v>0</v>
      </c>
      <c r="CA86">
        <v>7.84</v>
      </c>
      <c r="CB86">
        <v>37.44</v>
      </c>
      <c r="CC86">
        <v>8.8000000000000007</v>
      </c>
      <c r="CD86">
        <v>33.76</v>
      </c>
      <c r="CE86">
        <v>2.5499999999999998</v>
      </c>
      <c r="CF86">
        <v>2.46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80</v>
      </c>
      <c r="CM86">
        <v>-10</v>
      </c>
      <c r="CN86">
        <v>20.55</v>
      </c>
      <c r="CO86">
        <v>0</v>
      </c>
      <c r="CP86">
        <v>-3</v>
      </c>
      <c r="CQ86">
        <v>-3</v>
      </c>
      <c r="CR86">
        <v>-3</v>
      </c>
      <c r="CS86">
        <v>-3</v>
      </c>
      <c r="CT86">
        <v>-3</v>
      </c>
      <c r="CU86">
        <v>-3</v>
      </c>
      <c r="CV86">
        <v>1</v>
      </c>
      <c r="CW86">
        <v>0</v>
      </c>
      <c r="CX86">
        <v>1</v>
      </c>
      <c r="CY86">
        <v>1.74</v>
      </c>
      <c r="CZ86">
        <v>1</v>
      </c>
      <c r="DA86">
        <v>5.4</v>
      </c>
      <c r="DB86">
        <v>19.7</v>
      </c>
      <c r="DC86">
        <v>19.91</v>
      </c>
      <c r="DD86">
        <v>4.93</v>
      </c>
      <c r="DE86">
        <v>5.36</v>
      </c>
      <c r="DF86">
        <v>5.29</v>
      </c>
      <c r="DG86">
        <v>5.6</v>
      </c>
      <c r="DH86">
        <v>5.29</v>
      </c>
      <c r="DI86">
        <v>20.69</v>
      </c>
      <c r="DJ86">
        <v>10.19</v>
      </c>
      <c r="DK86">
        <v>400</v>
      </c>
      <c r="DL86">
        <v>400</v>
      </c>
      <c r="DM86">
        <v>400</v>
      </c>
      <c r="DN86">
        <v>400</v>
      </c>
      <c r="DO86">
        <v>400</v>
      </c>
      <c r="DP86">
        <v>400</v>
      </c>
      <c r="DQ86">
        <v>21.14</v>
      </c>
      <c r="DR86">
        <v>21.16</v>
      </c>
      <c r="DS86">
        <v>20.79</v>
      </c>
      <c r="DT86">
        <v>20.9</v>
      </c>
      <c r="DU86">
        <v>400</v>
      </c>
      <c r="DV86">
        <v>-90</v>
      </c>
      <c r="DW86">
        <v>6.14</v>
      </c>
      <c r="DX86">
        <v>4.16</v>
      </c>
      <c r="DY86">
        <v>400</v>
      </c>
      <c r="DZ86">
        <v>400</v>
      </c>
      <c r="EA86">
        <v>5.75</v>
      </c>
      <c r="EB86">
        <v>5.47</v>
      </c>
      <c r="EC86">
        <v>-90</v>
      </c>
      <c r="ED86">
        <v>6.63</v>
      </c>
      <c r="EE86">
        <v>-90</v>
      </c>
      <c r="EF86">
        <v>19.48</v>
      </c>
      <c r="EG86">
        <v>19.34</v>
      </c>
      <c r="EH86">
        <v>19.32</v>
      </c>
      <c r="EI86">
        <v>19.28</v>
      </c>
      <c r="EJ86">
        <v>19.88</v>
      </c>
      <c r="EK86">
        <v>19.41</v>
      </c>
      <c r="EL86">
        <v>19.670000000000002</v>
      </c>
      <c r="EM86">
        <v>19.899999999999999</v>
      </c>
      <c r="EN86">
        <v>-7.75</v>
      </c>
      <c r="EO86">
        <v>-2.77</v>
      </c>
      <c r="EP86">
        <v>0.01</v>
      </c>
      <c r="EQ86">
        <v>-1.98</v>
      </c>
      <c r="ER86">
        <v>29.32</v>
      </c>
      <c r="ES86">
        <v>23.43</v>
      </c>
      <c r="ET86">
        <v>19.559999999999999</v>
      </c>
      <c r="EU86">
        <v>19.850000000000001</v>
      </c>
      <c r="EV86">
        <v>20.74</v>
      </c>
      <c r="EW86">
        <v>19.89</v>
      </c>
      <c r="EX86">
        <v>20.260000000000002</v>
      </c>
      <c r="EY86">
        <v>10.76</v>
      </c>
      <c r="EZ86">
        <v>20.309999999999999</v>
      </c>
      <c r="FA86">
        <v>11.33</v>
      </c>
      <c r="FB86">
        <v>20.66</v>
      </c>
      <c r="FC86">
        <v>20.52</v>
      </c>
      <c r="FD86">
        <v>11.18</v>
      </c>
      <c r="FE86">
        <v>20.010000000000002</v>
      </c>
      <c r="FF86">
        <v>19.989999999999998</v>
      </c>
      <c r="FG86">
        <v>24.59</v>
      </c>
      <c r="FH86">
        <v>21.12</v>
      </c>
      <c r="FI86">
        <v>20.56</v>
      </c>
      <c r="FJ86">
        <v>10.16</v>
      </c>
      <c r="FK86">
        <v>57.91</v>
      </c>
      <c r="FL86">
        <v>-6.39</v>
      </c>
      <c r="FM86">
        <v>7.96</v>
      </c>
      <c r="FN86">
        <v>9.4499999999999993</v>
      </c>
      <c r="FO86">
        <v>10.16</v>
      </c>
      <c r="FP86">
        <v>9.48</v>
      </c>
      <c r="FQ86">
        <v>-2.4900000000000002</v>
      </c>
      <c r="FR86">
        <v>0.51</v>
      </c>
      <c r="FS86">
        <v>0</v>
      </c>
      <c r="FT86">
        <v>1.75</v>
      </c>
      <c r="FU86">
        <v>5.4</v>
      </c>
      <c r="FV86">
        <v>-3.66</v>
      </c>
      <c r="FW86">
        <v>-399</v>
      </c>
      <c r="FX86">
        <v>1482</v>
      </c>
      <c r="FY86">
        <v>-163</v>
      </c>
      <c r="FZ86">
        <v>0</v>
      </c>
      <c r="GA86">
        <v>0</v>
      </c>
      <c r="GB86">
        <v>4</v>
      </c>
      <c r="GC86">
        <v>50</v>
      </c>
      <c r="GD86">
        <v>49</v>
      </c>
      <c r="GE86">
        <v>0.51</v>
      </c>
      <c r="GF86">
        <v>5.47</v>
      </c>
      <c r="GG86">
        <v>5.75</v>
      </c>
      <c r="GH86">
        <v>0</v>
      </c>
      <c r="GI86">
        <v>0</v>
      </c>
      <c r="GJ86">
        <v>0</v>
      </c>
      <c r="GK86">
        <v>0</v>
      </c>
      <c r="GL86">
        <v>0</v>
      </c>
      <c r="GM86">
        <v>0</v>
      </c>
      <c r="GN86">
        <v>1</v>
      </c>
      <c r="GO86">
        <v>47</v>
      </c>
      <c r="GP86">
        <v>48</v>
      </c>
      <c r="GQ86">
        <v>0</v>
      </c>
      <c r="GR86">
        <v>400</v>
      </c>
      <c r="GS86">
        <v>400</v>
      </c>
      <c r="GT86">
        <v>2.33</v>
      </c>
      <c r="GU86">
        <v>2.93</v>
      </c>
    </row>
    <row r="87" spans="1:203" x14ac:dyDescent="0.3">
      <c r="A87" s="1">
        <v>45300</v>
      </c>
      <c r="B87" s="2">
        <v>0.35798611111111112</v>
      </c>
      <c r="C87">
        <v>-5.87</v>
      </c>
      <c r="D87">
        <v>-6.45</v>
      </c>
      <c r="E87">
        <v>50.09</v>
      </c>
      <c r="F87">
        <v>-15</v>
      </c>
      <c r="G87">
        <v>-0.45</v>
      </c>
      <c r="H87">
        <v>54.45</v>
      </c>
      <c r="I87">
        <v>234.4</v>
      </c>
      <c r="J87">
        <v>-15</v>
      </c>
      <c r="K87">
        <v>0</v>
      </c>
      <c r="L87">
        <v>0</v>
      </c>
      <c r="M87">
        <v>234.2</v>
      </c>
      <c r="N87">
        <v>-15</v>
      </c>
      <c r="O87">
        <v>0</v>
      </c>
      <c r="P87">
        <v>0</v>
      </c>
      <c r="Q87">
        <v>234.9</v>
      </c>
      <c r="R87">
        <v>54.45</v>
      </c>
      <c r="S87">
        <v>0</v>
      </c>
      <c r="T87">
        <v>-10</v>
      </c>
      <c r="U87">
        <v>0</v>
      </c>
      <c r="V87">
        <v>0</v>
      </c>
      <c r="W87">
        <v>0</v>
      </c>
      <c r="X87">
        <v>-10</v>
      </c>
      <c r="Y87">
        <v>0</v>
      </c>
      <c r="Z87">
        <v>0</v>
      </c>
      <c r="AA87">
        <v>0</v>
      </c>
      <c r="AB87">
        <v>-1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1</v>
      </c>
      <c r="AI87">
        <v>0</v>
      </c>
      <c r="AJ87">
        <v>0</v>
      </c>
      <c r="AK87">
        <v>0</v>
      </c>
      <c r="AL87">
        <v>1</v>
      </c>
      <c r="AM87">
        <v>0</v>
      </c>
      <c r="AN87">
        <v>0</v>
      </c>
      <c r="AO87">
        <v>0</v>
      </c>
      <c r="AP87">
        <v>1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1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1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.51</v>
      </c>
      <c r="BZ87">
        <v>0</v>
      </c>
      <c r="CA87">
        <v>7.7</v>
      </c>
      <c r="CB87">
        <v>37.29</v>
      </c>
      <c r="CC87">
        <v>8.68</v>
      </c>
      <c r="CD87">
        <v>33.67</v>
      </c>
      <c r="CE87">
        <v>2.52</v>
      </c>
      <c r="CF87">
        <v>2.4300000000000002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80</v>
      </c>
      <c r="CM87">
        <v>-10</v>
      </c>
      <c r="CN87">
        <v>20.55</v>
      </c>
      <c r="CO87">
        <v>0</v>
      </c>
      <c r="CP87">
        <v>-3</v>
      </c>
      <c r="CQ87">
        <v>-3</v>
      </c>
      <c r="CR87">
        <v>-3</v>
      </c>
      <c r="CS87">
        <v>-3</v>
      </c>
      <c r="CT87">
        <v>-3</v>
      </c>
      <c r="CU87">
        <v>-3</v>
      </c>
      <c r="CV87">
        <v>1</v>
      </c>
      <c r="CW87">
        <v>0</v>
      </c>
      <c r="CX87">
        <v>1</v>
      </c>
      <c r="CY87">
        <v>1.73</v>
      </c>
      <c r="CZ87">
        <v>1</v>
      </c>
      <c r="DA87">
        <v>5.4</v>
      </c>
      <c r="DB87">
        <v>19.7</v>
      </c>
      <c r="DC87">
        <v>19.91</v>
      </c>
      <c r="DD87">
        <v>4.83</v>
      </c>
      <c r="DE87">
        <v>5.24</v>
      </c>
      <c r="DF87">
        <v>5.17</v>
      </c>
      <c r="DG87">
        <v>5.47</v>
      </c>
      <c r="DH87">
        <v>5.18</v>
      </c>
      <c r="DI87">
        <v>20.7</v>
      </c>
      <c r="DJ87">
        <v>10.220000000000001</v>
      </c>
      <c r="DK87">
        <v>400</v>
      </c>
      <c r="DL87">
        <v>400</v>
      </c>
      <c r="DM87">
        <v>400</v>
      </c>
      <c r="DN87">
        <v>400</v>
      </c>
      <c r="DO87">
        <v>400</v>
      </c>
      <c r="DP87">
        <v>400</v>
      </c>
      <c r="DQ87">
        <v>21.14</v>
      </c>
      <c r="DR87">
        <v>21.15</v>
      </c>
      <c r="DS87">
        <v>20.81</v>
      </c>
      <c r="DT87">
        <v>20.9</v>
      </c>
      <c r="DU87">
        <v>400</v>
      </c>
      <c r="DV87">
        <v>-90</v>
      </c>
      <c r="DW87">
        <v>6.01</v>
      </c>
      <c r="DX87">
        <v>4.0999999999999996</v>
      </c>
      <c r="DY87">
        <v>400</v>
      </c>
      <c r="DZ87">
        <v>400</v>
      </c>
      <c r="EA87">
        <v>5.63</v>
      </c>
      <c r="EB87">
        <v>5.36</v>
      </c>
      <c r="EC87">
        <v>-90</v>
      </c>
      <c r="ED87">
        <v>6.55</v>
      </c>
      <c r="EE87">
        <v>-90</v>
      </c>
      <c r="EF87">
        <v>19.48</v>
      </c>
      <c r="EG87">
        <v>19.34</v>
      </c>
      <c r="EH87">
        <v>19.32</v>
      </c>
      <c r="EI87">
        <v>19.28</v>
      </c>
      <c r="EJ87">
        <v>19.87</v>
      </c>
      <c r="EK87">
        <v>19.41</v>
      </c>
      <c r="EL87">
        <v>19.66</v>
      </c>
      <c r="EM87">
        <v>19.89</v>
      </c>
      <c r="EN87">
        <v>-7.76</v>
      </c>
      <c r="EO87">
        <v>-2.86</v>
      </c>
      <c r="EP87">
        <v>-0.05</v>
      </c>
      <c r="EQ87">
        <v>-2.0499999999999998</v>
      </c>
      <c r="ER87">
        <v>29.23</v>
      </c>
      <c r="ES87">
        <v>23.44</v>
      </c>
      <c r="ET87">
        <v>19.559999999999999</v>
      </c>
      <c r="EU87">
        <v>19.850000000000001</v>
      </c>
      <c r="EV87">
        <v>20.74</v>
      </c>
      <c r="EW87">
        <v>19.899999999999999</v>
      </c>
      <c r="EX87">
        <v>20.260000000000002</v>
      </c>
      <c r="EY87">
        <v>10.78</v>
      </c>
      <c r="EZ87">
        <v>20.309999999999999</v>
      </c>
      <c r="FA87">
        <v>11.35</v>
      </c>
      <c r="FB87">
        <v>20.68</v>
      </c>
      <c r="FC87">
        <v>20.52</v>
      </c>
      <c r="FD87">
        <v>11.21</v>
      </c>
      <c r="FE87">
        <v>20.010000000000002</v>
      </c>
      <c r="FF87">
        <v>19.989999999999998</v>
      </c>
      <c r="FG87">
        <v>24.35</v>
      </c>
      <c r="FH87">
        <v>21.12</v>
      </c>
      <c r="FI87">
        <v>20.55</v>
      </c>
      <c r="FJ87">
        <v>10.18</v>
      </c>
      <c r="FK87">
        <v>57.91</v>
      </c>
      <c r="FL87">
        <v>-6.51</v>
      </c>
      <c r="FM87">
        <v>7.94</v>
      </c>
      <c r="FN87">
        <v>9.4700000000000006</v>
      </c>
      <c r="FO87">
        <v>10.199999999999999</v>
      </c>
      <c r="FP87">
        <v>9.49</v>
      </c>
      <c r="FQ87">
        <v>-2.54</v>
      </c>
      <c r="FR87">
        <v>0.51</v>
      </c>
      <c r="FS87">
        <v>0</v>
      </c>
      <c r="FT87">
        <v>1.73</v>
      </c>
      <c r="FU87">
        <v>5.4</v>
      </c>
      <c r="FV87">
        <v>-3.69</v>
      </c>
      <c r="FW87">
        <v>-402</v>
      </c>
      <c r="FX87">
        <v>1491</v>
      </c>
      <c r="FY87">
        <v>-159.52000000000001</v>
      </c>
      <c r="FZ87">
        <v>0</v>
      </c>
      <c r="GA87">
        <v>0</v>
      </c>
      <c r="GB87">
        <v>4</v>
      </c>
      <c r="GC87">
        <v>50</v>
      </c>
      <c r="GD87">
        <v>49</v>
      </c>
      <c r="GE87">
        <v>0.51</v>
      </c>
      <c r="GF87">
        <v>5.36</v>
      </c>
      <c r="GG87">
        <v>5.63</v>
      </c>
      <c r="GH87">
        <v>0</v>
      </c>
      <c r="GI87">
        <v>0</v>
      </c>
      <c r="GJ87">
        <v>0</v>
      </c>
      <c r="GK87">
        <v>0</v>
      </c>
      <c r="GL87">
        <v>0</v>
      </c>
      <c r="GM87">
        <v>0</v>
      </c>
      <c r="GN87">
        <v>1</v>
      </c>
      <c r="GO87">
        <v>47</v>
      </c>
      <c r="GP87">
        <v>48</v>
      </c>
      <c r="GQ87">
        <v>0</v>
      </c>
      <c r="GR87">
        <v>400</v>
      </c>
      <c r="GS87">
        <v>400</v>
      </c>
      <c r="GT87">
        <v>0.4</v>
      </c>
      <c r="GU87">
        <v>2.82</v>
      </c>
    </row>
    <row r="88" spans="1:203" x14ac:dyDescent="0.3">
      <c r="A88" s="1">
        <v>45300</v>
      </c>
      <c r="B88" s="2">
        <v>0.35868055555555556</v>
      </c>
      <c r="C88">
        <v>-5.9</v>
      </c>
      <c r="D88">
        <v>-6.32</v>
      </c>
      <c r="E88">
        <v>50.09</v>
      </c>
      <c r="F88">
        <v>-15</v>
      </c>
      <c r="G88">
        <v>-0.45</v>
      </c>
      <c r="H88">
        <v>48.15</v>
      </c>
      <c r="I88">
        <v>234.1</v>
      </c>
      <c r="J88">
        <v>-15</v>
      </c>
      <c r="K88">
        <v>0</v>
      </c>
      <c r="L88">
        <v>0</v>
      </c>
      <c r="M88">
        <v>234</v>
      </c>
      <c r="N88">
        <v>-15</v>
      </c>
      <c r="O88">
        <v>0</v>
      </c>
      <c r="P88">
        <v>0</v>
      </c>
      <c r="Q88">
        <v>234.8</v>
      </c>
      <c r="R88">
        <v>48.15</v>
      </c>
      <c r="S88">
        <v>0</v>
      </c>
      <c r="T88">
        <v>-10</v>
      </c>
      <c r="U88">
        <v>0</v>
      </c>
      <c r="V88">
        <v>0</v>
      </c>
      <c r="W88">
        <v>0</v>
      </c>
      <c r="X88">
        <v>-10</v>
      </c>
      <c r="Y88">
        <v>0</v>
      </c>
      <c r="Z88">
        <v>0</v>
      </c>
      <c r="AA88">
        <v>0</v>
      </c>
      <c r="AB88">
        <v>-1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1</v>
      </c>
      <c r="AI88">
        <v>0</v>
      </c>
      <c r="AJ88">
        <v>0</v>
      </c>
      <c r="AK88">
        <v>0</v>
      </c>
      <c r="AL88">
        <v>1</v>
      </c>
      <c r="AM88">
        <v>0</v>
      </c>
      <c r="AN88">
        <v>0</v>
      </c>
      <c r="AO88">
        <v>0</v>
      </c>
      <c r="AP88">
        <v>1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1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1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1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.51</v>
      </c>
      <c r="BZ88">
        <v>0</v>
      </c>
      <c r="CA88">
        <v>7.7</v>
      </c>
      <c r="CB88">
        <v>37.72</v>
      </c>
      <c r="CC88">
        <v>8.6300000000000008</v>
      </c>
      <c r="CD88">
        <v>34.1</v>
      </c>
      <c r="CE88">
        <v>2.5499999999999998</v>
      </c>
      <c r="CF88">
        <v>2.4500000000000002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80</v>
      </c>
      <c r="CM88">
        <v>-10</v>
      </c>
      <c r="CN88">
        <v>20.56</v>
      </c>
      <c r="CO88">
        <v>0</v>
      </c>
      <c r="CP88">
        <v>-3</v>
      </c>
      <c r="CQ88">
        <v>-3</v>
      </c>
      <c r="CR88">
        <v>-3</v>
      </c>
      <c r="CS88">
        <v>-3</v>
      </c>
      <c r="CT88">
        <v>-3</v>
      </c>
      <c r="CU88">
        <v>-3</v>
      </c>
      <c r="CV88">
        <v>1</v>
      </c>
      <c r="CW88">
        <v>0</v>
      </c>
      <c r="CX88">
        <v>1</v>
      </c>
      <c r="CY88">
        <v>1.74</v>
      </c>
      <c r="CZ88">
        <v>1</v>
      </c>
      <c r="DA88">
        <v>5.41</v>
      </c>
      <c r="DB88">
        <v>19.71</v>
      </c>
      <c r="DC88">
        <v>19.899999999999999</v>
      </c>
      <c r="DD88">
        <v>4.75</v>
      </c>
      <c r="DE88">
        <v>5.19</v>
      </c>
      <c r="DF88">
        <v>5.12</v>
      </c>
      <c r="DG88">
        <v>5.43</v>
      </c>
      <c r="DH88">
        <v>5.12</v>
      </c>
      <c r="DI88">
        <v>20.73</v>
      </c>
      <c r="DJ88">
        <v>10.26</v>
      </c>
      <c r="DK88">
        <v>400</v>
      </c>
      <c r="DL88">
        <v>400</v>
      </c>
      <c r="DM88">
        <v>400</v>
      </c>
      <c r="DN88">
        <v>400</v>
      </c>
      <c r="DO88">
        <v>400</v>
      </c>
      <c r="DP88">
        <v>400</v>
      </c>
      <c r="DQ88">
        <v>21.14</v>
      </c>
      <c r="DR88">
        <v>21.16</v>
      </c>
      <c r="DS88">
        <v>20.82</v>
      </c>
      <c r="DT88">
        <v>20.9</v>
      </c>
      <c r="DU88">
        <v>400</v>
      </c>
      <c r="DV88">
        <v>-90</v>
      </c>
      <c r="DW88">
        <v>5.99</v>
      </c>
      <c r="DX88">
        <v>4</v>
      </c>
      <c r="DY88">
        <v>400</v>
      </c>
      <c r="DZ88">
        <v>400</v>
      </c>
      <c r="EA88">
        <v>5.55</v>
      </c>
      <c r="EB88">
        <v>5.29</v>
      </c>
      <c r="EC88">
        <v>-90</v>
      </c>
      <c r="ED88">
        <v>6.44</v>
      </c>
      <c r="EE88">
        <v>-90</v>
      </c>
      <c r="EF88">
        <v>19.48</v>
      </c>
      <c r="EG88">
        <v>19.34</v>
      </c>
      <c r="EH88">
        <v>19.32</v>
      </c>
      <c r="EI88">
        <v>19.27</v>
      </c>
      <c r="EJ88">
        <v>19.86</v>
      </c>
      <c r="EK88">
        <v>19.41</v>
      </c>
      <c r="EL88">
        <v>19.66</v>
      </c>
      <c r="EM88">
        <v>19.88</v>
      </c>
      <c r="EN88">
        <v>-7.84</v>
      </c>
      <c r="EO88">
        <v>-2.93</v>
      </c>
      <c r="EP88">
        <v>-0.11</v>
      </c>
      <c r="EQ88">
        <v>-2.12</v>
      </c>
      <c r="ER88">
        <v>29.17</v>
      </c>
      <c r="ES88">
        <v>23.45</v>
      </c>
      <c r="ET88">
        <v>19.57</v>
      </c>
      <c r="EU88">
        <v>19.87</v>
      </c>
      <c r="EV88">
        <v>20.74</v>
      </c>
      <c r="EW88">
        <v>19.91</v>
      </c>
      <c r="EX88">
        <v>20.27</v>
      </c>
      <c r="EY88">
        <v>10.79</v>
      </c>
      <c r="EZ88">
        <v>20.309999999999999</v>
      </c>
      <c r="FA88">
        <v>11.39</v>
      </c>
      <c r="FB88">
        <v>20.74</v>
      </c>
      <c r="FC88">
        <v>20.53</v>
      </c>
      <c r="FD88">
        <v>11.24</v>
      </c>
      <c r="FE88">
        <v>20.02</v>
      </c>
      <c r="FF88">
        <v>20</v>
      </c>
      <c r="FG88">
        <v>24.25</v>
      </c>
      <c r="FH88">
        <v>21.13</v>
      </c>
      <c r="FI88">
        <v>20.55</v>
      </c>
      <c r="FJ88">
        <v>10.199999999999999</v>
      </c>
      <c r="FK88">
        <v>57.86</v>
      </c>
      <c r="FL88">
        <v>-6.54</v>
      </c>
      <c r="FM88">
        <v>7.96</v>
      </c>
      <c r="FN88">
        <v>9.5</v>
      </c>
      <c r="FO88">
        <v>10.23</v>
      </c>
      <c r="FP88">
        <v>9.51</v>
      </c>
      <c r="FQ88">
        <v>-2.58</v>
      </c>
      <c r="FR88">
        <v>0.51</v>
      </c>
      <c r="FS88">
        <v>0</v>
      </c>
      <c r="FT88">
        <v>1.74</v>
      </c>
      <c r="FU88">
        <v>5.4</v>
      </c>
      <c r="FV88">
        <v>-2.54</v>
      </c>
      <c r="FW88">
        <v>-405</v>
      </c>
      <c r="FX88">
        <v>1500</v>
      </c>
      <c r="FY88">
        <v>-159.83000000000001</v>
      </c>
      <c r="FZ88">
        <v>0</v>
      </c>
      <c r="GA88">
        <v>0</v>
      </c>
      <c r="GB88">
        <v>4</v>
      </c>
      <c r="GC88">
        <v>50</v>
      </c>
      <c r="GD88">
        <v>49</v>
      </c>
      <c r="GE88">
        <v>0.51</v>
      </c>
      <c r="GF88">
        <v>5.29</v>
      </c>
      <c r="GG88">
        <v>5.55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1</v>
      </c>
      <c r="GO88">
        <v>47</v>
      </c>
      <c r="GP88">
        <v>48</v>
      </c>
      <c r="GQ88">
        <v>0</v>
      </c>
      <c r="GR88">
        <v>400</v>
      </c>
      <c r="GS88">
        <v>400</v>
      </c>
      <c r="GT88">
        <v>2.44</v>
      </c>
      <c r="GU88">
        <v>0.83</v>
      </c>
    </row>
    <row r="89" spans="1:203" x14ac:dyDescent="0.3">
      <c r="A89" s="1">
        <v>45300</v>
      </c>
      <c r="B89" s="2">
        <v>0.359375</v>
      </c>
      <c r="C89">
        <v>-5.89</v>
      </c>
      <c r="D89">
        <v>-6.31</v>
      </c>
      <c r="E89">
        <v>50.09</v>
      </c>
      <c r="F89">
        <v>-15</v>
      </c>
      <c r="G89">
        <v>-0.3</v>
      </c>
      <c r="H89">
        <v>41.1</v>
      </c>
      <c r="I89">
        <v>233.5</v>
      </c>
      <c r="J89">
        <v>-15</v>
      </c>
      <c r="K89">
        <v>0</v>
      </c>
      <c r="L89">
        <v>0</v>
      </c>
      <c r="M89">
        <v>233.7</v>
      </c>
      <c r="N89">
        <v>-15</v>
      </c>
      <c r="O89">
        <v>0</v>
      </c>
      <c r="P89">
        <v>0</v>
      </c>
      <c r="Q89">
        <v>234.4</v>
      </c>
      <c r="R89">
        <v>41.1</v>
      </c>
      <c r="S89">
        <v>0</v>
      </c>
      <c r="T89">
        <v>-10</v>
      </c>
      <c r="U89">
        <v>0</v>
      </c>
      <c r="V89">
        <v>0</v>
      </c>
      <c r="W89">
        <v>0</v>
      </c>
      <c r="X89">
        <v>-10</v>
      </c>
      <c r="Y89">
        <v>0</v>
      </c>
      <c r="Z89">
        <v>0</v>
      </c>
      <c r="AA89">
        <v>0</v>
      </c>
      <c r="AB89">
        <v>-1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1</v>
      </c>
      <c r="AI89">
        <v>0</v>
      </c>
      <c r="AJ89">
        <v>0</v>
      </c>
      <c r="AK89">
        <v>0</v>
      </c>
      <c r="AL89">
        <v>1</v>
      </c>
      <c r="AM89">
        <v>0</v>
      </c>
      <c r="AN89">
        <v>0</v>
      </c>
      <c r="AO89">
        <v>0</v>
      </c>
      <c r="AP89">
        <v>1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1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1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1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.51</v>
      </c>
      <c r="BZ89">
        <v>0</v>
      </c>
      <c r="CA89">
        <v>7.56</v>
      </c>
      <c r="CB89">
        <v>37.92</v>
      </c>
      <c r="CC89">
        <v>8.52</v>
      </c>
      <c r="CD89">
        <v>34.36</v>
      </c>
      <c r="CE89">
        <v>2.5299999999999998</v>
      </c>
      <c r="CF89">
        <v>2.4500000000000002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80</v>
      </c>
      <c r="CM89">
        <v>-10</v>
      </c>
      <c r="CN89">
        <v>20.56</v>
      </c>
      <c r="CO89">
        <v>0</v>
      </c>
      <c r="CP89">
        <v>-3</v>
      </c>
      <c r="CQ89">
        <v>-3</v>
      </c>
      <c r="CR89">
        <v>-3</v>
      </c>
      <c r="CS89">
        <v>-3</v>
      </c>
      <c r="CT89">
        <v>-3</v>
      </c>
      <c r="CU89">
        <v>-3</v>
      </c>
      <c r="CV89">
        <v>1</v>
      </c>
      <c r="CW89">
        <v>0</v>
      </c>
      <c r="CX89">
        <v>1</v>
      </c>
      <c r="CY89">
        <v>1.74</v>
      </c>
      <c r="CZ89">
        <v>1</v>
      </c>
      <c r="DA89">
        <v>5.4</v>
      </c>
      <c r="DB89">
        <v>19.71</v>
      </c>
      <c r="DC89">
        <v>19.91</v>
      </c>
      <c r="DD89">
        <v>4.6500000000000004</v>
      </c>
      <c r="DE89">
        <v>5.0999999999999996</v>
      </c>
      <c r="DF89">
        <v>5.03</v>
      </c>
      <c r="DG89">
        <v>5.34</v>
      </c>
      <c r="DH89">
        <v>5.03</v>
      </c>
      <c r="DI89">
        <v>20.75</v>
      </c>
      <c r="DJ89">
        <v>10.28</v>
      </c>
      <c r="DK89">
        <v>400</v>
      </c>
      <c r="DL89">
        <v>400</v>
      </c>
      <c r="DM89">
        <v>400</v>
      </c>
      <c r="DN89">
        <v>400</v>
      </c>
      <c r="DO89">
        <v>400</v>
      </c>
      <c r="DP89">
        <v>400</v>
      </c>
      <c r="DQ89">
        <v>21.13</v>
      </c>
      <c r="DR89">
        <v>21.15</v>
      </c>
      <c r="DS89">
        <v>20.82</v>
      </c>
      <c r="DT89">
        <v>20.9</v>
      </c>
      <c r="DU89">
        <v>400</v>
      </c>
      <c r="DV89">
        <v>-90</v>
      </c>
      <c r="DW89">
        <v>5.89</v>
      </c>
      <c r="DX89">
        <v>3.94</v>
      </c>
      <c r="DY89">
        <v>400</v>
      </c>
      <c r="DZ89">
        <v>400</v>
      </c>
      <c r="EA89">
        <v>5.47</v>
      </c>
      <c r="EB89">
        <v>5.19</v>
      </c>
      <c r="EC89">
        <v>-90</v>
      </c>
      <c r="ED89">
        <v>6.34</v>
      </c>
      <c r="EE89">
        <v>-90</v>
      </c>
      <c r="EF89">
        <v>19.47</v>
      </c>
      <c r="EG89">
        <v>19.329999999999998</v>
      </c>
      <c r="EH89">
        <v>19.32</v>
      </c>
      <c r="EI89">
        <v>19.260000000000002</v>
      </c>
      <c r="EJ89">
        <v>19.86</v>
      </c>
      <c r="EK89">
        <v>19.399999999999999</v>
      </c>
      <c r="EL89">
        <v>19.649999999999999</v>
      </c>
      <c r="EM89">
        <v>19.88</v>
      </c>
      <c r="EN89">
        <v>-7.92</v>
      </c>
      <c r="EO89">
        <v>-3</v>
      </c>
      <c r="EP89">
        <v>-0.19</v>
      </c>
      <c r="EQ89">
        <v>-2.19</v>
      </c>
      <c r="ER89">
        <v>29.13</v>
      </c>
      <c r="ES89">
        <v>23.46</v>
      </c>
      <c r="ET89">
        <v>19.57</v>
      </c>
      <c r="EU89">
        <v>19.87</v>
      </c>
      <c r="EV89">
        <v>20.75</v>
      </c>
      <c r="EW89">
        <v>19.91</v>
      </c>
      <c r="EX89">
        <v>20.27</v>
      </c>
      <c r="EY89">
        <v>10.81</v>
      </c>
      <c r="EZ89">
        <v>20.32</v>
      </c>
      <c r="FA89">
        <v>11.42</v>
      </c>
      <c r="FB89">
        <v>20.82</v>
      </c>
      <c r="FC89">
        <v>20.54</v>
      </c>
      <c r="FD89">
        <v>11.26</v>
      </c>
      <c r="FE89">
        <v>20.03</v>
      </c>
      <c r="FF89">
        <v>20.010000000000002</v>
      </c>
      <c r="FG89">
        <v>24.22</v>
      </c>
      <c r="FH89">
        <v>21.13</v>
      </c>
      <c r="FI89">
        <v>20.56</v>
      </c>
      <c r="FJ89">
        <v>10.23</v>
      </c>
      <c r="FK89">
        <v>57.74</v>
      </c>
      <c r="FL89">
        <v>-6.6</v>
      </c>
      <c r="FM89">
        <v>7.98</v>
      </c>
      <c r="FN89">
        <v>9.52</v>
      </c>
      <c r="FO89">
        <v>10.25</v>
      </c>
      <c r="FP89">
        <v>9.5299999999999994</v>
      </c>
      <c r="FQ89">
        <v>-2.62</v>
      </c>
      <c r="FR89">
        <v>0.51</v>
      </c>
      <c r="FS89">
        <v>0</v>
      </c>
      <c r="FT89">
        <v>1.74</v>
      </c>
      <c r="FU89">
        <v>5.4</v>
      </c>
      <c r="FV89">
        <v>-2.66</v>
      </c>
      <c r="FW89">
        <v>-407</v>
      </c>
      <c r="FX89">
        <v>1508</v>
      </c>
      <c r="FY89">
        <v>-161.75</v>
      </c>
      <c r="FZ89">
        <v>0</v>
      </c>
      <c r="GA89">
        <v>0</v>
      </c>
      <c r="GB89">
        <v>4</v>
      </c>
      <c r="GC89">
        <v>50</v>
      </c>
      <c r="GD89">
        <v>49</v>
      </c>
      <c r="GE89">
        <v>0.51</v>
      </c>
      <c r="GF89">
        <v>5.19</v>
      </c>
      <c r="GG89">
        <v>5.47</v>
      </c>
      <c r="GH89">
        <v>0</v>
      </c>
      <c r="GI89">
        <v>0</v>
      </c>
      <c r="GJ89">
        <v>0</v>
      </c>
      <c r="GK89">
        <v>0</v>
      </c>
      <c r="GL89">
        <v>0</v>
      </c>
      <c r="GM89">
        <v>0</v>
      </c>
      <c r="GN89">
        <v>1</v>
      </c>
      <c r="GO89">
        <v>47</v>
      </c>
      <c r="GP89">
        <v>48</v>
      </c>
      <c r="GQ89">
        <v>0</v>
      </c>
      <c r="GR89">
        <v>400</v>
      </c>
      <c r="GS89">
        <v>400</v>
      </c>
      <c r="GT89">
        <v>2.15</v>
      </c>
      <c r="GU89">
        <v>2.74</v>
      </c>
    </row>
    <row r="90" spans="1:203" x14ac:dyDescent="0.3">
      <c r="A90" s="1">
        <v>45300</v>
      </c>
      <c r="B90" s="2">
        <v>0.36006944444444444</v>
      </c>
      <c r="C90">
        <v>-5.94</v>
      </c>
      <c r="D90">
        <v>-6.39</v>
      </c>
      <c r="E90">
        <v>50.08</v>
      </c>
      <c r="F90">
        <v>-15</v>
      </c>
      <c r="G90">
        <v>-0.45</v>
      </c>
      <c r="H90">
        <v>58.2</v>
      </c>
      <c r="I90">
        <v>233.7</v>
      </c>
      <c r="J90">
        <v>-15</v>
      </c>
      <c r="K90">
        <v>0</v>
      </c>
      <c r="L90">
        <v>0</v>
      </c>
      <c r="M90">
        <v>233.7</v>
      </c>
      <c r="N90">
        <v>-15</v>
      </c>
      <c r="O90">
        <v>0</v>
      </c>
      <c r="P90">
        <v>0</v>
      </c>
      <c r="Q90">
        <v>234.4</v>
      </c>
      <c r="R90">
        <v>58.2</v>
      </c>
      <c r="S90">
        <v>0</v>
      </c>
      <c r="T90">
        <v>-10</v>
      </c>
      <c r="U90">
        <v>0</v>
      </c>
      <c r="V90">
        <v>0</v>
      </c>
      <c r="W90">
        <v>0</v>
      </c>
      <c r="X90">
        <v>-10</v>
      </c>
      <c r="Y90">
        <v>0</v>
      </c>
      <c r="Z90">
        <v>0</v>
      </c>
      <c r="AA90">
        <v>0</v>
      </c>
      <c r="AB90">
        <v>-1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1</v>
      </c>
      <c r="AI90">
        <v>0</v>
      </c>
      <c r="AJ90">
        <v>0</v>
      </c>
      <c r="AK90">
        <v>0</v>
      </c>
      <c r="AL90">
        <v>1</v>
      </c>
      <c r="AM90">
        <v>0</v>
      </c>
      <c r="AN90">
        <v>0</v>
      </c>
      <c r="AO90">
        <v>0</v>
      </c>
      <c r="AP90">
        <v>1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1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1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1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.51</v>
      </c>
      <c r="BZ90">
        <v>0</v>
      </c>
      <c r="CA90">
        <v>7.51</v>
      </c>
      <c r="CB90">
        <v>37.96</v>
      </c>
      <c r="CC90">
        <v>8.41</v>
      </c>
      <c r="CD90">
        <v>34.380000000000003</v>
      </c>
      <c r="CE90">
        <v>2.5299999999999998</v>
      </c>
      <c r="CF90">
        <v>2.4300000000000002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80</v>
      </c>
      <c r="CM90">
        <v>-10</v>
      </c>
      <c r="CN90">
        <v>20.56</v>
      </c>
      <c r="CO90">
        <v>0</v>
      </c>
      <c r="CP90">
        <v>-3</v>
      </c>
      <c r="CQ90">
        <v>-3</v>
      </c>
      <c r="CR90">
        <v>-3</v>
      </c>
      <c r="CS90">
        <v>-3</v>
      </c>
      <c r="CT90">
        <v>-3</v>
      </c>
      <c r="CU90">
        <v>-3</v>
      </c>
      <c r="CV90">
        <v>1</v>
      </c>
      <c r="CW90">
        <v>0</v>
      </c>
      <c r="CX90">
        <v>1</v>
      </c>
      <c r="CY90">
        <v>1.74</v>
      </c>
      <c r="CZ90">
        <v>1</v>
      </c>
      <c r="DA90">
        <v>5.41</v>
      </c>
      <c r="DB90">
        <v>19.72</v>
      </c>
      <c r="DC90">
        <v>19.91</v>
      </c>
      <c r="DD90">
        <v>4.5599999999999996</v>
      </c>
      <c r="DE90">
        <v>4.99</v>
      </c>
      <c r="DF90">
        <v>4.92</v>
      </c>
      <c r="DG90">
        <v>5.23</v>
      </c>
      <c r="DH90">
        <v>4.93</v>
      </c>
      <c r="DI90">
        <v>20.77</v>
      </c>
      <c r="DJ90">
        <v>10.29</v>
      </c>
      <c r="DK90">
        <v>400</v>
      </c>
      <c r="DL90">
        <v>400</v>
      </c>
      <c r="DM90">
        <v>400</v>
      </c>
      <c r="DN90">
        <v>400</v>
      </c>
      <c r="DO90">
        <v>400</v>
      </c>
      <c r="DP90">
        <v>400</v>
      </c>
      <c r="DQ90">
        <v>21.13</v>
      </c>
      <c r="DR90">
        <v>21.16</v>
      </c>
      <c r="DS90">
        <v>20.83</v>
      </c>
      <c r="DT90">
        <v>20.91</v>
      </c>
      <c r="DU90">
        <v>400</v>
      </c>
      <c r="DV90">
        <v>-90</v>
      </c>
      <c r="DW90">
        <v>5.82</v>
      </c>
      <c r="DX90">
        <v>3.84</v>
      </c>
      <c r="DY90">
        <v>400</v>
      </c>
      <c r="DZ90">
        <v>400</v>
      </c>
      <c r="EA90">
        <v>5.37</v>
      </c>
      <c r="EB90">
        <v>5.0999999999999996</v>
      </c>
      <c r="EC90">
        <v>-90</v>
      </c>
      <c r="ED90">
        <v>6.26</v>
      </c>
      <c r="EE90">
        <v>-90</v>
      </c>
      <c r="EF90">
        <v>19.46</v>
      </c>
      <c r="EG90">
        <v>19.329999999999998</v>
      </c>
      <c r="EH90">
        <v>19.309999999999999</v>
      </c>
      <c r="EI90">
        <v>19.260000000000002</v>
      </c>
      <c r="EJ90">
        <v>19.850000000000001</v>
      </c>
      <c r="EK90">
        <v>19.39</v>
      </c>
      <c r="EL90">
        <v>19.649999999999999</v>
      </c>
      <c r="EM90">
        <v>19.899999999999999</v>
      </c>
      <c r="EN90">
        <v>-8.2100000000000009</v>
      </c>
      <c r="EO90">
        <v>-3.07</v>
      </c>
      <c r="EP90">
        <v>-0.25</v>
      </c>
      <c r="EQ90">
        <v>-2.2599999999999998</v>
      </c>
      <c r="ER90">
        <v>29.09</v>
      </c>
      <c r="ES90">
        <v>23.47</v>
      </c>
      <c r="ET90">
        <v>19.579999999999998</v>
      </c>
      <c r="EU90">
        <v>19.87</v>
      </c>
      <c r="EV90">
        <v>20.76</v>
      </c>
      <c r="EW90">
        <v>19.91</v>
      </c>
      <c r="EX90">
        <v>20.27</v>
      </c>
      <c r="EY90">
        <v>10.83</v>
      </c>
      <c r="EZ90">
        <v>20.309999999999999</v>
      </c>
      <c r="FA90">
        <v>11.44</v>
      </c>
      <c r="FB90">
        <v>20.88</v>
      </c>
      <c r="FC90">
        <v>20.54</v>
      </c>
      <c r="FD90">
        <v>11.28</v>
      </c>
      <c r="FE90">
        <v>20.04</v>
      </c>
      <c r="FF90">
        <v>20.010000000000002</v>
      </c>
      <c r="FG90">
        <v>24.19</v>
      </c>
      <c r="FH90">
        <v>21.12</v>
      </c>
      <c r="FI90">
        <v>20.56</v>
      </c>
      <c r="FJ90">
        <v>10.210000000000001</v>
      </c>
      <c r="FK90">
        <v>57.59</v>
      </c>
      <c r="FL90">
        <v>-6.66</v>
      </c>
      <c r="FM90">
        <v>7.97</v>
      </c>
      <c r="FN90">
        <v>9.5299999999999994</v>
      </c>
      <c r="FO90">
        <v>10.27</v>
      </c>
      <c r="FP90">
        <v>9.5399999999999991</v>
      </c>
      <c r="FQ90">
        <v>-2.67</v>
      </c>
      <c r="FR90">
        <v>0.51</v>
      </c>
      <c r="FS90">
        <v>0</v>
      </c>
      <c r="FT90">
        <v>1.74</v>
      </c>
      <c r="FU90">
        <v>5.41</v>
      </c>
      <c r="FV90">
        <v>-3.39</v>
      </c>
      <c r="FW90">
        <v>-410</v>
      </c>
      <c r="FX90">
        <v>1516</v>
      </c>
      <c r="FY90">
        <v>-161.38999999999999</v>
      </c>
      <c r="FZ90">
        <v>0</v>
      </c>
      <c r="GA90">
        <v>0</v>
      </c>
      <c r="GB90">
        <v>4</v>
      </c>
      <c r="GC90">
        <v>50</v>
      </c>
      <c r="GD90">
        <v>49</v>
      </c>
      <c r="GE90">
        <v>0.51</v>
      </c>
      <c r="GF90">
        <v>5.0999999999999996</v>
      </c>
      <c r="GG90">
        <v>5.37</v>
      </c>
      <c r="GH90">
        <v>0</v>
      </c>
      <c r="GI90">
        <v>0</v>
      </c>
      <c r="GJ90">
        <v>0</v>
      </c>
      <c r="GK90">
        <v>0</v>
      </c>
      <c r="GL90">
        <v>0</v>
      </c>
      <c r="GM90">
        <v>0</v>
      </c>
      <c r="GN90">
        <v>1</v>
      </c>
      <c r="GO90">
        <v>47</v>
      </c>
      <c r="GP90">
        <v>48</v>
      </c>
      <c r="GQ90">
        <v>0</v>
      </c>
      <c r="GR90">
        <v>400</v>
      </c>
      <c r="GS90">
        <v>400</v>
      </c>
      <c r="GT90">
        <v>0.31</v>
      </c>
      <c r="GU90">
        <v>2.7</v>
      </c>
    </row>
    <row r="91" spans="1:203" x14ac:dyDescent="0.3">
      <c r="A91" s="1">
        <v>45300</v>
      </c>
      <c r="B91" s="2">
        <v>0.36076388888888888</v>
      </c>
      <c r="C91">
        <v>-5.95</v>
      </c>
      <c r="D91">
        <v>-6.4</v>
      </c>
      <c r="E91">
        <v>50.08</v>
      </c>
      <c r="F91">
        <v>-15</v>
      </c>
      <c r="G91">
        <v>-0.45</v>
      </c>
      <c r="H91">
        <v>55.5</v>
      </c>
      <c r="I91">
        <v>233.7</v>
      </c>
      <c r="J91">
        <v>-15</v>
      </c>
      <c r="K91">
        <v>0</v>
      </c>
      <c r="L91">
        <v>0</v>
      </c>
      <c r="M91">
        <v>233.9</v>
      </c>
      <c r="N91">
        <v>-15</v>
      </c>
      <c r="O91">
        <v>0</v>
      </c>
      <c r="P91">
        <v>0</v>
      </c>
      <c r="Q91">
        <v>234.7</v>
      </c>
      <c r="R91">
        <v>55.5</v>
      </c>
      <c r="S91">
        <v>0</v>
      </c>
      <c r="T91">
        <v>-10</v>
      </c>
      <c r="U91">
        <v>0</v>
      </c>
      <c r="V91">
        <v>0</v>
      </c>
      <c r="W91">
        <v>0</v>
      </c>
      <c r="X91">
        <v>-10</v>
      </c>
      <c r="Y91">
        <v>0</v>
      </c>
      <c r="Z91">
        <v>0</v>
      </c>
      <c r="AA91">
        <v>0</v>
      </c>
      <c r="AB91">
        <v>-1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1</v>
      </c>
      <c r="AI91">
        <v>0</v>
      </c>
      <c r="AJ91">
        <v>0</v>
      </c>
      <c r="AK91">
        <v>0</v>
      </c>
      <c r="AL91">
        <v>1</v>
      </c>
      <c r="AM91">
        <v>0</v>
      </c>
      <c r="AN91">
        <v>0</v>
      </c>
      <c r="AO91">
        <v>0</v>
      </c>
      <c r="AP91">
        <v>1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1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1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1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.51</v>
      </c>
      <c r="BZ91">
        <v>0</v>
      </c>
      <c r="CA91">
        <v>7.42</v>
      </c>
      <c r="CB91">
        <v>38.090000000000003</v>
      </c>
      <c r="CC91">
        <v>8.36</v>
      </c>
      <c r="CD91">
        <v>34.520000000000003</v>
      </c>
      <c r="CE91">
        <v>2.52</v>
      </c>
      <c r="CF91">
        <v>2.44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80</v>
      </c>
      <c r="CM91">
        <v>-10</v>
      </c>
      <c r="CN91">
        <v>20.56</v>
      </c>
      <c r="CO91">
        <v>0</v>
      </c>
      <c r="CP91">
        <v>-3</v>
      </c>
      <c r="CQ91">
        <v>-3</v>
      </c>
      <c r="CR91">
        <v>-3</v>
      </c>
      <c r="CS91">
        <v>-3</v>
      </c>
      <c r="CT91">
        <v>-3</v>
      </c>
      <c r="CU91">
        <v>-3</v>
      </c>
      <c r="CV91">
        <v>1</v>
      </c>
      <c r="CW91">
        <v>0</v>
      </c>
      <c r="CX91">
        <v>1</v>
      </c>
      <c r="CY91">
        <v>1.74</v>
      </c>
      <c r="CZ91">
        <v>1</v>
      </c>
      <c r="DA91">
        <v>5.4</v>
      </c>
      <c r="DB91">
        <v>19.71</v>
      </c>
      <c r="DC91">
        <v>19.91</v>
      </c>
      <c r="DD91">
        <v>4.49</v>
      </c>
      <c r="DE91">
        <v>4.9000000000000004</v>
      </c>
      <c r="DF91">
        <v>4.8499999999999996</v>
      </c>
      <c r="DG91">
        <v>5.16</v>
      </c>
      <c r="DH91">
        <v>4.8600000000000003</v>
      </c>
      <c r="DI91">
        <v>20.78</v>
      </c>
      <c r="DJ91">
        <v>10.33</v>
      </c>
      <c r="DK91">
        <v>400</v>
      </c>
      <c r="DL91">
        <v>400</v>
      </c>
      <c r="DM91">
        <v>400</v>
      </c>
      <c r="DN91">
        <v>400</v>
      </c>
      <c r="DO91">
        <v>400</v>
      </c>
      <c r="DP91">
        <v>400</v>
      </c>
      <c r="DQ91">
        <v>21.13</v>
      </c>
      <c r="DR91">
        <v>21.15</v>
      </c>
      <c r="DS91">
        <v>20.84</v>
      </c>
      <c r="DT91">
        <v>20.91</v>
      </c>
      <c r="DU91">
        <v>400</v>
      </c>
      <c r="DV91">
        <v>-90</v>
      </c>
      <c r="DW91">
        <v>5.76</v>
      </c>
      <c r="DX91">
        <v>3.77</v>
      </c>
      <c r="DY91">
        <v>400</v>
      </c>
      <c r="DZ91">
        <v>400</v>
      </c>
      <c r="EA91">
        <v>5.3</v>
      </c>
      <c r="EB91">
        <v>5.0199999999999996</v>
      </c>
      <c r="EC91">
        <v>-90</v>
      </c>
      <c r="ED91">
        <v>6.16</v>
      </c>
      <c r="EE91">
        <v>-90</v>
      </c>
      <c r="EF91">
        <v>19.46</v>
      </c>
      <c r="EG91">
        <v>19.32</v>
      </c>
      <c r="EH91">
        <v>19.309999999999999</v>
      </c>
      <c r="EI91">
        <v>19.25</v>
      </c>
      <c r="EJ91">
        <v>19.850000000000001</v>
      </c>
      <c r="EK91">
        <v>19.39</v>
      </c>
      <c r="EL91">
        <v>19.64</v>
      </c>
      <c r="EM91">
        <v>19.89</v>
      </c>
      <c r="EN91">
        <v>-8.35</v>
      </c>
      <c r="EO91">
        <v>-3.18</v>
      </c>
      <c r="EP91">
        <v>-0.33</v>
      </c>
      <c r="EQ91">
        <v>-2.33</v>
      </c>
      <c r="ER91">
        <v>29.05</v>
      </c>
      <c r="ES91">
        <v>23.49</v>
      </c>
      <c r="ET91">
        <v>19.579999999999998</v>
      </c>
      <c r="EU91">
        <v>19.88</v>
      </c>
      <c r="EV91">
        <v>20.76</v>
      </c>
      <c r="EW91">
        <v>19.920000000000002</v>
      </c>
      <c r="EX91">
        <v>20.28</v>
      </c>
      <c r="EY91">
        <v>10.85</v>
      </c>
      <c r="EZ91">
        <v>20.32</v>
      </c>
      <c r="FA91">
        <v>11.47</v>
      </c>
      <c r="FB91">
        <v>20.92</v>
      </c>
      <c r="FC91">
        <v>20.55</v>
      </c>
      <c r="FD91">
        <v>11.32</v>
      </c>
      <c r="FE91">
        <v>20.05</v>
      </c>
      <c r="FF91">
        <v>20.02</v>
      </c>
      <c r="FG91">
        <v>24.18</v>
      </c>
      <c r="FH91">
        <v>21.12</v>
      </c>
      <c r="FI91">
        <v>20.56</v>
      </c>
      <c r="FJ91">
        <v>10.24</v>
      </c>
      <c r="FK91">
        <v>57.45</v>
      </c>
      <c r="FL91">
        <v>-6.88</v>
      </c>
      <c r="FM91">
        <v>8.19</v>
      </c>
      <c r="FN91">
        <v>9.6300000000000008</v>
      </c>
      <c r="FO91">
        <v>10.29</v>
      </c>
      <c r="FP91">
        <v>9.61</v>
      </c>
      <c r="FQ91">
        <v>-2.73</v>
      </c>
      <c r="FR91">
        <v>0.51</v>
      </c>
      <c r="FS91">
        <v>0</v>
      </c>
      <c r="FT91">
        <v>1.74</v>
      </c>
      <c r="FU91">
        <v>5.4</v>
      </c>
      <c r="FV91">
        <v>-2.96</v>
      </c>
      <c r="FW91">
        <v>-413</v>
      </c>
      <c r="FX91">
        <v>1525</v>
      </c>
      <c r="FY91">
        <v>-164.35</v>
      </c>
      <c r="FZ91">
        <v>0</v>
      </c>
      <c r="GA91">
        <v>0</v>
      </c>
      <c r="GB91">
        <v>4</v>
      </c>
      <c r="GC91">
        <v>50</v>
      </c>
      <c r="GD91">
        <v>49</v>
      </c>
      <c r="GE91">
        <v>0.51</v>
      </c>
      <c r="GF91">
        <v>5.0199999999999996</v>
      </c>
      <c r="GG91">
        <v>5.3</v>
      </c>
      <c r="GH91">
        <v>0</v>
      </c>
      <c r="GI91">
        <v>0</v>
      </c>
      <c r="GJ91">
        <v>0</v>
      </c>
      <c r="GK91">
        <v>0</v>
      </c>
      <c r="GL91">
        <v>0</v>
      </c>
      <c r="GM91">
        <v>0</v>
      </c>
      <c r="GN91">
        <v>1</v>
      </c>
      <c r="GO91">
        <v>47</v>
      </c>
      <c r="GP91">
        <v>48</v>
      </c>
      <c r="GQ91">
        <v>0</v>
      </c>
      <c r="GR91">
        <v>400</v>
      </c>
      <c r="GS91">
        <v>400</v>
      </c>
      <c r="GT91">
        <v>2.2599999999999998</v>
      </c>
      <c r="GU91">
        <v>0.66</v>
      </c>
    </row>
    <row r="92" spans="1:203" x14ac:dyDescent="0.3">
      <c r="A92" s="1">
        <v>45300</v>
      </c>
      <c r="B92" s="2">
        <v>0.36145833333333333</v>
      </c>
      <c r="C92">
        <v>-5.89</v>
      </c>
      <c r="D92">
        <v>-6.31</v>
      </c>
      <c r="E92">
        <v>50.08</v>
      </c>
      <c r="F92">
        <v>-15</v>
      </c>
      <c r="G92">
        <v>-0.45</v>
      </c>
      <c r="H92">
        <v>50.4</v>
      </c>
      <c r="I92">
        <v>233.9</v>
      </c>
      <c r="J92">
        <v>-15</v>
      </c>
      <c r="K92">
        <v>0</v>
      </c>
      <c r="L92">
        <v>0</v>
      </c>
      <c r="M92">
        <v>233.6</v>
      </c>
      <c r="N92">
        <v>-15</v>
      </c>
      <c r="O92">
        <v>0</v>
      </c>
      <c r="P92">
        <v>0</v>
      </c>
      <c r="Q92">
        <v>234.7</v>
      </c>
      <c r="R92">
        <v>50.4</v>
      </c>
      <c r="S92">
        <v>0</v>
      </c>
      <c r="T92">
        <v>-10</v>
      </c>
      <c r="U92">
        <v>0</v>
      </c>
      <c r="V92">
        <v>0</v>
      </c>
      <c r="W92">
        <v>0</v>
      </c>
      <c r="X92">
        <v>-10</v>
      </c>
      <c r="Y92">
        <v>0</v>
      </c>
      <c r="Z92">
        <v>0</v>
      </c>
      <c r="AA92">
        <v>0</v>
      </c>
      <c r="AB92">
        <v>-1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1</v>
      </c>
      <c r="AI92">
        <v>0</v>
      </c>
      <c r="AJ92">
        <v>0</v>
      </c>
      <c r="AK92">
        <v>0</v>
      </c>
      <c r="AL92">
        <v>1</v>
      </c>
      <c r="AM92">
        <v>0</v>
      </c>
      <c r="AN92">
        <v>0</v>
      </c>
      <c r="AO92">
        <v>0</v>
      </c>
      <c r="AP92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1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1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1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.51</v>
      </c>
      <c r="BZ92">
        <v>0</v>
      </c>
      <c r="CA92">
        <v>7.38</v>
      </c>
      <c r="CB92">
        <v>38.36</v>
      </c>
      <c r="CC92">
        <v>8.41</v>
      </c>
      <c r="CD92">
        <v>34.65</v>
      </c>
      <c r="CE92">
        <v>2.5299999999999998</v>
      </c>
      <c r="CF92">
        <v>2.4500000000000002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80</v>
      </c>
      <c r="CM92">
        <v>-10</v>
      </c>
      <c r="CN92">
        <v>20.57</v>
      </c>
      <c r="CO92">
        <v>0</v>
      </c>
      <c r="CP92">
        <v>-3</v>
      </c>
      <c r="CQ92">
        <v>-3</v>
      </c>
      <c r="CR92">
        <v>-3</v>
      </c>
      <c r="CS92">
        <v>-3</v>
      </c>
      <c r="CT92">
        <v>-3</v>
      </c>
      <c r="CU92">
        <v>-3</v>
      </c>
      <c r="CV92">
        <v>1</v>
      </c>
      <c r="CW92">
        <v>0</v>
      </c>
      <c r="CX92">
        <v>1</v>
      </c>
      <c r="CY92">
        <v>1.74</v>
      </c>
      <c r="CZ92">
        <v>1</v>
      </c>
      <c r="DA92">
        <v>5.4</v>
      </c>
      <c r="DB92">
        <v>19.72</v>
      </c>
      <c r="DC92">
        <v>19.91</v>
      </c>
      <c r="DD92">
        <v>4.42</v>
      </c>
      <c r="DE92">
        <v>4.83</v>
      </c>
      <c r="DF92">
        <v>4.76</v>
      </c>
      <c r="DG92">
        <v>5.08</v>
      </c>
      <c r="DH92">
        <v>4.7699999999999996</v>
      </c>
      <c r="DI92">
        <v>20.81</v>
      </c>
      <c r="DJ92">
        <v>10.35</v>
      </c>
      <c r="DK92">
        <v>400</v>
      </c>
      <c r="DL92">
        <v>400</v>
      </c>
      <c r="DM92">
        <v>400</v>
      </c>
      <c r="DN92">
        <v>400</v>
      </c>
      <c r="DO92">
        <v>400</v>
      </c>
      <c r="DP92">
        <v>400</v>
      </c>
      <c r="DQ92">
        <v>21.13</v>
      </c>
      <c r="DR92">
        <v>21.15</v>
      </c>
      <c r="DS92">
        <v>20.83</v>
      </c>
      <c r="DT92">
        <v>20.91</v>
      </c>
      <c r="DU92">
        <v>400</v>
      </c>
      <c r="DV92">
        <v>-90</v>
      </c>
      <c r="DW92">
        <v>5.63</v>
      </c>
      <c r="DX92">
        <v>3.66</v>
      </c>
      <c r="DY92">
        <v>400</v>
      </c>
      <c r="DZ92">
        <v>400</v>
      </c>
      <c r="EA92">
        <v>5.22</v>
      </c>
      <c r="EB92">
        <v>4.9400000000000004</v>
      </c>
      <c r="EC92">
        <v>-90</v>
      </c>
      <c r="ED92">
        <v>6.06</v>
      </c>
      <c r="EE92">
        <v>-90</v>
      </c>
      <c r="EF92">
        <v>19.45</v>
      </c>
      <c r="EG92">
        <v>19.32</v>
      </c>
      <c r="EH92">
        <v>19.3</v>
      </c>
      <c r="EI92">
        <v>19.239999999999998</v>
      </c>
      <c r="EJ92">
        <v>19.84</v>
      </c>
      <c r="EK92">
        <v>19.39</v>
      </c>
      <c r="EL92">
        <v>19.64</v>
      </c>
      <c r="EM92">
        <v>19.89</v>
      </c>
      <c r="EN92">
        <v>-8.49</v>
      </c>
      <c r="EO92">
        <v>-3.29</v>
      </c>
      <c r="EP92">
        <v>-0.41</v>
      </c>
      <c r="EQ92">
        <v>-2.4300000000000002</v>
      </c>
      <c r="ER92">
        <v>29</v>
      </c>
      <c r="ES92">
        <v>23.49</v>
      </c>
      <c r="ET92">
        <v>19.59</v>
      </c>
      <c r="EU92">
        <v>19.89</v>
      </c>
      <c r="EV92">
        <v>20.76</v>
      </c>
      <c r="EW92">
        <v>19.920000000000002</v>
      </c>
      <c r="EX92">
        <v>20.28</v>
      </c>
      <c r="EY92">
        <v>10.87</v>
      </c>
      <c r="EZ92">
        <v>20.32</v>
      </c>
      <c r="FA92">
        <v>11.5</v>
      </c>
      <c r="FB92">
        <v>20.95</v>
      </c>
      <c r="FC92">
        <v>20.55</v>
      </c>
      <c r="FD92">
        <v>11.33</v>
      </c>
      <c r="FE92">
        <v>20.059999999999999</v>
      </c>
      <c r="FF92">
        <v>20.03</v>
      </c>
      <c r="FG92">
        <v>24.15</v>
      </c>
      <c r="FH92">
        <v>21.12</v>
      </c>
      <c r="FI92">
        <v>20.57</v>
      </c>
      <c r="FJ92">
        <v>10.27</v>
      </c>
      <c r="FK92">
        <v>57.37</v>
      </c>
      <c r="FL92">
        <v>-7.04</v>
      </c>
      <c r="FM92">
        <v>8.01</v>
      </c>
      <c r="FN92">
        <v>9.58</v>
      </c>
      <c r="FO92">
        <v>10.33</v>
      </c>
      <c r="FP92">
        <v>9.6</v>
      </c>
      <c r="FQ92">
        <v>-2.8</v>
      </c>
      <c r="FR92">
        <v>0.51</v>
      </c>
      <c r="FS92">
        <v>0</v>
      </c>
      <c r="FT92">
        <v>1.74</v>
      </c>
      <c r="FU92">
        <v>5.4</v>
      </c>
      <c r="FV92">
        <v>-3.71</v>
      </c>
      <c r="FW92">
        <v>-416</v>
      </c>
      <c r="FX92">
        <v>1534</v>
      </c>
      <c r="FY92">
        <v>-164.82</v>
      </c>
      <c r="FZ92">
        <v>0</v>
      </c>
      <c r="GA92">
        <v>0</v>
      </c>
      <c r="GB92">
        <v>4</v>
      </c>
      <c r="GC92">
        <v>50</v>
      </c>
      <c r="GD92">
        <v>49</v>
      </c>
      <c r="GE92">
        <v>0.51</v>
      </c>
      <c r="GF92">
        <v>4.9400000000000004</v>
      </c>
      <c r="GG92">
        <v>5.22</v>
      </c>
      <c r="GH92">
        <v>0</v>
      </c>
      <c r="GI92">
        <v>0</v>
      </c>
      <c r="GJ92">
        <v>0</v>
      </c>
      <c r="GK92">
        <v>0</v>
      </c>
      <c r="GL92">
        <v>0</v>
      </c>
      <c r="GM92">
        <v>0</v>
      </c>
      <c r="GN92">
        <v>1</v>
      </c>
      <c r="GO92">
        <v>47</v>
      </c>
      <c r="GP92">
        <v>48</v>
      </c>
      <c r="GQ92">
        <v>0</v>
      </c>
      <c r="GR92">
        <v>400</v>
      </c>
      <c r="GS92">
        <v>400</v>
      </c>
      <c r="GT92">
        <v>2.2599999999999998</v>
      </c>
      <c r="GU92">
        <v>0.71</v>
      </c>
    </row>
    <row r="93" spans="1:203" x14ac:dyDescent="0.3">
      <c r="A93" s="1">
        <v>45300</v>
      </c>
      <c r="B93" s="2">
        <v>0.36215277777777777</v>
      </c>
      <c r="C93">
        <v>-5.87</v>
      </c>
      <c r="D93">
        <v>-6.37</v>
      </c>
      <c r="E93">
        <v>50.06</v>
      </c>
      <c r="F93">
        <v>-15</v>
      </c>
      <c r="G93">
        <v>-0.45</v>
      </c>
      <c r="H93">
        <v>50.4</v>
      </c>
      <c r="I93">
        <v>233.9</v>
      </c>
      <c r="J93">
        <v>-15</v>
      </c>
      <c r="K93">
        <v>0</v>
      </c>
      <c r="L93">
        <v>0</v>
      </c>
      <c r="M93">
        <v>234</v>
      </c>
      <c r="N93">
        <v>-15</v>
      </c>
      <c r="O93">
        <v>0</v>
      </c>
      <c r="P93">
        <v>0</v>
      </c>
      <c r="Q93">
        <v>234.7</v>
      </c>
      <c r="R93">
        <v>50.4</v>
      </c>
      <c r="S93">
        <v>0</v>
      </c>
      <c r="T93">
        <v>-10</v>
      </c>
      <c r="U93">
        <v>0</v>
      </c>
      <c r="V93">
        <v>0</v>
      </c>
      <c r="W93">
        <v>0</v>
      </c>
      <c r="X93">
        <v>-10</v>
      </c>
      <c r="Y93">
        <v>0</v>
      </c>
      <c r="Z93">
        <v>0</v>
      </c>
      <c r="AA93">
        <v>0</v>
      </c>
      <c r="AB93">
        <v>-1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1</v>
      </c>
      <c r="AI93">
        <v>0</v>
      </c>
      <c r="AJ93">
        <v>0</v>
      </c>
      <c r="AK93">
        <v>0</v>
      </c>
      <c r="AL93">
        <v>1</v>
      </c>
      <c r="AM93">
        <v>0</v>
      </c>
      <c r="AN93">
        <v>0</v>
      </c>
      <c r="AO93">
        <v>0</v>
      </c>
      <c r="AP93">
        <v>1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1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1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1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.51</v>
      </c>
      <c r="BZ93">
        <v>0</v>
      </c>
      <c r="CA93">
        <v>7.35</v>
      </c>
      <c r="CB93">
        <v>38.51</v>
      </c>
      <c r="CC93">
        <v>8.2899999999999991</v>
      </c>
      <c r="CD93">
        <v>34.75</v>
      </c>
      <c r="CE93">
        <v>2.54</v>
      </c>
      <c r="CF93">
        <v>2.44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80</v>
      </c>
      <c r="CM93">
        <v>-10</v>
      </c>
      <c r="CN93">
        <v>20.56</v>
      </c>
      <c r="CO93">
        <v>0</v>
      </c>
      <c r="CP93">
        <v>-3</v>
      </c>
      <c r="CQ93">
        <v>-3</v>
      </c>
      <c r="CR93">
        <v>-3</v>
      </c>
      <c r="CS93">
        <v>-3</v>
      </c>
      <c r="CT93">
        <v>-3</v>
      </c>
      <c r="CU93">
        <v>-3</v>
      </c>
      <c r="CV93">
        <v>1</v>
      </c>
      <c r="CW93">
        <v>0</v>
      </c>
      <c r="CX93">
        <v>1</v>
      </c>
      <c r="CY93">
        <v>1.74</v>
      </c>
      <c r="CZ93">
        <v>1</v>
      </c>
      <c r="DA93">
        <v>5.41</v>
      </c>
      <c r="DB93">
        <v>19.72</v>
      </c>
      <c r="DC93">
        <v>19.91</v>
      </c>
      <c r="DD93">
        <v>4.3099999999999996</v>
      </c>
      <c r="DE93">
        <v>4.7300000000000004</v>
      </c>
      <c r="DF93">
        <v>4.67</v>
      </c>
      <c r="DG93">
        <v>4.97</v>
      </c>
      <c r="DH93">
        <v>4.67</v>
      </c>
      <c r="DI93">
        <v>20.82</v>
      </c>
      <c r="DJ93">
        <v>10.36</v>
      </c>
      <c r="DK93">
        <v>400</v>
      </c>
      <c r="DL93">
        <v>400</v>
      </c>
      <c r="DM93">
        <v>400</v>
      </c>
      <c r="DN93">
        <v>400</v>
      </c>
      <c r="DO93">
        <v>400</v>
      </c>
      <c r="DP93">
        <v>400</v>
      </c>
      <c r="DQ93">
        <v>21.13</v>
      </c>
      <c r="DR93">
        <v>21.16</v>
      </c>
      <c r="DS93">
        <v>20.82</v>
      </c>
      <c r="DT93">
        <v>20.91</v>
      </c>
      <c r="DU93">
        <v>400</v>
      </c>
      <c r="DV93">
        <v>-90</v>
      </c>
      <c r="DW93">
        <v>5.53</v>
      </c>
      <c r="DX93">
        <v>3.56</v>
      </c>
      <c r="DY93">
        <v>400</v>
      </c>
      <c r="DZ93">
        <v>400</v>
      </c>
      <c r="EA93">
        <v>5.0999999999999996</v>
      </c>
      <c r="EB93">
        <v>4.84</v>
      </c>
      <c r="EC93">
        <v>-90</v>
      </c>
      <c r="ED93">
        <v>5.99</v>
      </c>
      <c r="EE93">
        <v>-90</v>
      </c>
      <c r="EF93">
        <v>19.45</v>
      </c>
      <c r="EG93">
        <v>19.309999999999999</v>
      </c>
      <c r="EH93">
        <v>19.3</v>
      </c>
      <c r="EI93">
        <v>19.239999999999998</v>
      </c>
      <c r="EJ93">
        <v>19.84</v>
      </c>
      <c r="EK93">
        <v>19.38</v>
      </c>
      <c r="EL93">
        <v>19.63</v>
      </c>
      <c r="EM93">
        <v>19.89</v>
      </c>
      <c r="EN93">
        <v>-8.59</v>
      </c>
      <c r="EO93">
        <v>-3.4</v>
      </c>
      <c r="EP93">
        <v>-0.5</v>
      </c>
      <c r="EQ93">
        <v>-2.5299999999999998</v>
      </c>
      <c r="ER93">
        <v>28.96</v>
      </c>
      <c r="ES93">
        <v>23.51</v>
      </c>
      <c r="ET93">
        <v>19.600000000000001</v>
      </c>
      <c r="EU93">
        <v>19.899999999999999</v>
      </c>
      <c r="EV93">
        <v>20.77</v>
      </c>
      <c r="EW93">
        <v>19.93</v>
      </c>
      <c r="EX93">
        <v>20.28</v>
      </c>
      <c r="EY93">
        <v>10.88</v>
      </c>
      <c r="EZ93">
        <v>20.32</v>
      </c>
      <c r="FA93">
        <v>11.52</v>
      </c>
      <c r="FB93">
        <v>20.96</v>
      </c>
      <c r="FC93">
        <v>20.56</v>
      </c>
      <c r="FD93">
        <v>11.35</v>
      </c>
      <c r="FE93">
        <v>20.059999999999999</v>
      </c>
      <c r="FF93">
        <v>20.04</v>
      </c>
      <c r="FG93">
        <v>24.13</v>
      </c>
      <c r="FH93">
        <v>21.12</v>
      </c>
      <c r="FI93">
        <v>20.56</v>
      </c>
      <c r="FJ93">
        <v>10.28</v>
      </c>
      <c r="FK93">
        <v>57.36</v>
      </c>
      <c r="FL93">
        <v>-7.14</v>
      </c>
      <c r="FM93">
        <v>7.95</v>
      </c>
      <c r="FN93">
        <v>9.57</v>
      </c>
      <c r="FO93">
        <v>10.33</v>
      </c>
      <c r="FP93">
        <v>9.59</v>
      </c>
      <c r="FQ93">
        <v>-2.88</v>
      </c>
      <c r="FR93">
        <v>0.51</v>
      </c>
      <c r="FS93">
        <v>0</v>
      </c>
      <c r="FT93">
        <v>1.74</v>
      </c>
      <c r="FU93">
        <v>5.41</v>
      </c>
      <c r="FV93">
        <v>-3.09</v>
      </c>
      <c r="FW93">
        <v>-418</v>
      </c>
      <c r="FX93">
        <v>1542</v>
      </c>
      <c r="FY93">
        <v>-155.69</v>
      </c>
      <c r="FZ93">
        <v>0</v>
      </c>
      <c r="GA93">
        <v>0</v>
      </c>
      <c r="GB93">
        <v>4</v>
      </c>
      <c r="GC93">
        <v>50</v>
      </c>
      <c r="GD93">
        <v>49</v>
      </c>
      <c r="GE93">
        <v>0.51</v>
      </c>
      <c r="GF93">
        <v>4.84</v>
      </c>
      <c r="GG93">
        <v>5.0999999999999996</v>
      </c>
      <c r="GH93">
        <v>0</v>
      </c>
      <c r="GI93">
        <v>0</v>
      </c>
      <c r="GJ93">
        <v>0</v>
      </c>
      <c r="GK93">
        <v>0</v>
      </c>
      <c r="GL93">
        <v>0</v>
      </c>
      <c r="GM93">
        <v>0</v>
      </c>
      <c r="GN93">
        <v>1</v>
      </c>
      <c r="GO93">
        <v>47</v>
      </c>
      <c r="GP93">
        <v>48</v>
      </c>
      <c r="GQ93">
        <v>0</v>
      </c>
      <c r="GR93">
        <v>400</v>
      </c>
      <c r="GS93">
        <v>400</v>
      </c>
      <c r="GT93">
        <v>2.04</v>
      </c>
      <c r="GU93">
        <v>2.4300000000000002</v>
      </c>
    </row>
    <row r="94" spans="1:203" x14ac:dyDescent="0.3">
      <c r="A94" s="1">
        <v>45300</v>
      </c>
      <c r="B94" s="2">
        <v>0.36284722222222221</v>
      </c>
      <c r="C94">
        <v>-5.9</v>
      </c>
      <c r="D94">
        <v>-6.36</v>
      </c>
      <c r="E94">
        <v>50.07</v>
      </c>
      <c r="F94">
        <v>-15</v>
      </c>
      <c r="G94">
        <v>-0.45</v>
      </c>
      <c r="H94">
        <v>43.65</v>
      </c>
      <c r="I94">
        <v>234.1</v>
      </c>
      <c r="J94">
        <v>-15</v>
      </c>
      <c r="K94">
        <v>0</v>
      </c>
      <c r="L94">
        <v>0</v>
      </c>
      <c r="M94">
        <v>233.9</v>
      </c>
      <c r="N94">
        <v>-15</v>
      </c>
      <c r="O94">
        <v>0</v>
      </c>
      <c r="P94">
        <v>0</v>
      </c>
      <c r="Q94">
        <v>234.7</v>
      </c>
      <c r="R94">
        <v>43.65</v>
      </c>
      <c r="S94">
        <v>0</v>
      </c>
      <c r="T94">
        <v>-10</v>
      </c>
      <c r="U94">
        <v>0</v>
      </c>
      <c r="V94">
        <v>0</v>
      </c>
      <c r="W94">
        <v>0</v>
      </c>
      <c r="X94">
        <v>-10</v>
      </c>
      <c r="Y94">
        <v>0</v>
      </c>
      <c r="Z94">
        <v>0</v>
      </c>
      <c r="AA94">
        <v>0</v>
      </c>
      <c r="AB94">
        <v>-1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1</v>
      </c>
      <c r="AI94">
        <v>0</v>
      </c>
      <c r="AJ94">
        <v>0</v>
      </c>
      <c r="AK94">
        <v>0</v>
      </c>
      <c r="AL94">
        <v>1</v>
      </c>
      <c r="AM94">
        <v>0</v>
      </c>
      <c r="AN94">
        <v>0</v>
      </c>
      <c r="AO94">
        <v>0</v>
      </c>
      <c r="AP94">
        <v>1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1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1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1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.51</v>
      </c>
      <c r="BZ94">
        <v>0</v>
      </c>
      <c r="CA94">
        <v>7.31</v>
      </c>
      <c r="CB94">
        <v>38.54</v>
      </c>
      <c r="CC94">
        <v>8.19</v>
      </c>
      <c r="CD94">
        <v>35.03</v>
      </c>
      <c r="CE94">
        <v>2.5299999999999998</v>
      </c>
      <c r="CF94">
        <v>2.44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80</v>
      </c>
      <c r="CM94">
        <v>-10</v>
      </c>
      <c r="CN94">
        <v>20.57</v>
      </c>
      <c r="CO94">
        <v>0</v>
      </c>
      <c r="CP94">
        <v>-3</v>
      </c>
      <c r="CQ94">
        <v>-3</v>
      </c>
      <c r="CR94">
        <v>-3</v>
      </c>
      <c r="CS94">
        <v>-3</v>
      </c>
      <c r="CT94">
        <v>-3</v>
      </c>
      <c r="CU94">
        <v>-3</v>
      </c>
      <c r="CV94">
        <v>1</v>
      </c>
      <c r="CW94">
        <v>0</v>
      </c>
      <c r="CX94">
        <v>1</v>
      </c>
      <c r="CY94">
        <v>1.73</v>
      </c>
      <c r="CZ94">
        <v>1</v>
      </c>
      <c r="DA94">
        <v>5.4</v>
      </c>
      <c r="DB94">
        <v>19.73</v>
      </c>
      <c r="DC94">
        <v>19.91</v>
      </c>
      <c r="DD94">
        <v>4.25</v>
      </c>
      <c r="DE94">
        <v>4.68</v>
      </c>
      <c r="DF94">
        <v>4.6100000000000003</v>
      </c>
      <c r="DG94">
        <v>4.92</v>
      </c>
      <c r="DH94">
        <v>4.62</v>
      </c>
      <c r="DI94">
        <v>20.83</v>
      </c>
      <c r="DJ94">
        <v>10.38</v>
      </c>
      <c r="DK94">
        <v>400</v>
      </c>
      <c r="DL94">
        <v>400</v>
      </c>
      <c r="DM94">
        <v>400</v>
      </c>
      <c r="DN94">
        <v>400</v>
      </c>
      <c r="DO94">
        <v>400</v>
      </c>
      <c r="DP94">
        <v>400</v>
      </c>
      <c r="DQ94">
        <v>21.13</v>
      </c>
      <c r="DR94">
        <v>21.16</v>
      </c>
      <c r="DS94">
        <v>20.82</v>
      </c>
      <c r="DT94">
        <v>20.91</v>
      </c>
      <c r="DU94">
        <v>400</v>
      </c>
      <c r="DV94">
        <v>-90</v>
      </c>
      <c r="DW94">
        <v>5.44</v>
      </c>
      <c r="DX94">
        <v>3.45</v>
      </c>
      <c r="DY94">
        <v>400</v>
      </c>
      <c r="DZ94">
        <v>400</v>
      </c>
      <c r="EA94">
        <v>5.05</v>
      </c>
      <c r="EB94">
        <v>4.78</v>
      </c>
      <c r="EC94">
        <v>-90</v>
      </c>
      <c r="ED94">
        <v>5.9</v>
      </c>
      <c r="EE94">
        <v>-90</v>
      </c>
      <c r="EF94">
        <v>19.440000000000001</v>
      </c>
      <c r="EG94">
        <v>19.309999999999999</v>
      </c>
      <c r="EH94">
        <v>19.29</v>
      </c>
      <c r="EI94">
        <v>19.22</v>
      </c>
      <c r="EJ94">
        <v>19.829999999999998</v>
      </c>
      <c r="EK94">
        <v>19.38</v>
      </c>
      <c r="EL94">
        <v>19.62</v>
      </c>
      <c r="EM94">
        <v>19.89</v>
      </c>
      <c r="EN94">
        <v>-8.75</v>
      </c>
      <c r="EO94">
        <v>-3.51</v>
      </c>
      <c r="EP94">
        <v>-0.6</v>
      </c>
      <c r="EQ94">
        <v>-2.63</v>
      </c>
      <c r="ER94">
        <v>28.91</v>
      </c>
      <c r="ES94">
        <v>23.51</v>
      </c>
      <c r="ET94">
        <v>19.600000000000001</v>
      </c>
      <c r="EU94">
        <v>19.899999999999999</v>
      </c>
      <c r="EV94">
        <v>20.77</v>
      </c>
      <c r="EW94">
        <v>19.940000000000001</v>
      </c>
      <c r="EX94">
        <v>20.28</v>
      </c>
      <c r="EY94">
        <v>10.91</v>
      </c>
      <c r="EZ94">
        <v>20.329999999999998</v>
      </c>
      <c r="FA94">
        <v>11.53</v>
      </c>
      <c r="FB94">
        <v>20.98</v>
      </c>
      <c r="FC94">
        <v>20.57</v>
      </c>
      <c r="FD94">
        <v>11.36</v>
      </c>
      <c r="FE94">
        <v>20.079999999999998</v>
      </c>
      <c r="FF94">
        <v>20.05</v>
      </c>
      <c r="FG94">
        <v>24.08</v>
      </c>
      <c r="FH94">
        <v>21.11</v>
      </c>
      <c r="FI94">
        <v>20.56</v>
      </c>
      <c r="FJ94">
        <v>10.31</v>
      </c>
      <c r="FK94">
        <v>57.34</v>
      </c>
      <c r="FL94">
        <v>-7.23</v>
      </c>
      <c r="FM94">
        <v>7.93</v>
      </c>
      <c r="FN94">
        <v>9.58</v>
      </c>
      <c r="FO94">
        <v>10.35</v>
      </c>
      <c r="FP94">
        <v>9.6</v>
      </c>
      <c r="FQ94">
        <v>-2.97</v>
      </c>
      <c r="FR94">
        <v>0.51</v>
      </c>
      <c r="FS94">
        <v>0</v>
      </c>
      <c r="FT94">
        <v>1.73</v>
      </c>
      <c r="FU94">
        <v>5.4</v>
      </c>
      <c r="FV94">
        <v>-3.42</v>
      </c>
      <c r="FW94">
        <v>-421</v>
      </c>
      <c r="FX94">
        <v>1550</v>
      </c>
      <c r="FY94">
        <v>-162.01</v>
      </c>
      <c r="FZ94">
        <v>0</v>
      </c>
      <c r="GA94">
        <v>0</v>
      </c>
      <c r="GB94">
        <v>4</v>
      </c>
      <c r="GC94">
        <v>50</v>
      </c>
      <c r="GD94">
        <v>49</v>
      </c>
      <c r="GE94">
        <v>0.51</v>
      </c>
      <c r="GF94">
        <v>4.78</v>
      </c>
      <c r="GG94">
        <v>5.05</v>
      </c>
      <c r="GH94">
        <v>0</v>
      </c>
      <c r="GI94">
        <v>0</v>
      </c>
      <c r="GJ94">
        <v>0</v>
      </c>
      <c r="GK94">
        <v>0</v>
      </c>
      <c r="GL94">
        <v>0</v>
      </c>
      <c r="GM94">
        <v>0</v>
      </c>
      <c r="GN94">
        <v>1</v>
      </c>
      <c r="GO94">
        <v>47</v>
      </c>
      <c r="GP94">
        <v>48</v>
      </c>
      <c r="GQ94">
        <v>0</v>
      </c>
      <c r="GR94">
        <v>400</v>
      </c>
      <c r="GS94">
        <v>400</v>
      </c>
      <c r="GT94">
        <v>0.21</v>
      </c>
      <c r="GU94">
        <v>2.38</v>
      </c>
    </row>
    <row r="95" spans="1:203" x14ac:dyDescent="0.3">
      <c r="A95" s="1">
        <v>45300</v>
      </c>
      <c r="B95" s="2">
        <v>0.36354166666666665</v>
      </c>
      <c r="C95">
        <v>-6.5</v>
      </c>
      <c r="D95">
        <v>-6.4</v>
      </c>
      <c r="E95">
        <v>50.06</v>
      </c>
      <c r="F95">
        <v>-15</v>
      </c>
      <c r="G95">
        <v>-0.45</v>
      </c>
      <c r="H95">
        <v>51</v>
      </c>
      <c r="I95">
        <v>234.1</v>
      </c>
      <c r="J95">
        <v>-15</v>
      </c>
      <c r="K95">
        <v>0</v>
      </c>
      <c r="L95">
        <v>0</v>
      </c>
      <c r="M95">
        <v>234.2</v>
      </c>
      <c r="N95">
        <v>-15</v>
      </c>
      <c r="O95">
        <v>0</v>
      </c>
      <c r="P95">
        <v>0</v>
      </c>
      <c r="Q95">
        <v>235</v>
      </c>
      <c r="R95">
        <v>51</v>
      </c>
      <c r="S95">
        <v>0</v>
      </c>
      <c r="T95">
        <v>-10</v>
      </c>
      <c r="U95">
        <v>0</v>
      </c>
      <c r="V95">
        <v>0</v>
      </c>
      <c r="W95">
        <v>0</v>
      </c>
      <c r="X95">
        <v>-10</v>
      </c>
      <c r="Y95">
        <v>0</v>
      </c>
      <c r="Z95">
        <v>0</v>
      </c>
      <c r="AA95">
        <v>0</v>
      </c>
      <c r="AB95">
        <v>-1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1</v>
      </c>
      <c r="AI95">
        <v>0</v>
      </c>
      <c r="AJ95">
        <v>0</v>
      </c>
      <c r="AK95">
        <v>0</v>
      </c>
      <c r="AL95">
        <v>1</v>
      </c>
      <c r="AM95">
        <v>0</v>
      </c>
      <c r="AN95">
        <v>0</v>
      </c>
      <c r="AO95">
        <v>0</v>
      </c>
      <c r="AP95">
        <v>1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1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1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1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.51</v>
      </c>
      <c r="BZ95">
        <v>0</v>
      </c>
      <c r="CA95">
        <v>7.2</v>
      </c>
      <c r="CB95">
        <v>38.71</v>
      </c>
      <c r="CC95">
        <v>8.09</v>
      </c>
      <c r="CD95">
        <v>35.17</v>
      </c>
      <c r="CE95">
        <v>2.52</v>
      </c>
      <c r="CF95">
        <v>2.44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80</v>
      </c>
      <c r="CM95">
        <v>-10</v>
      </c>
      <c r="CN95">
        <v>20.56</v>
      </c>
      <c r="CO95">
        <v>0</v>
      </c>
      <c r="CP95">
        <v>-3</v>
      </c>
      <c r="CQ95">
        <v>-3</v>
      </c>
      <c r="CR95">
        <v>-3</v>
      </c>
      <c r="CS95">
        <v>-3</v>
      </c>
      <c r="CT95">
        <v>-3</v>
      </c>
      <c r="CU95">
        <v>-3</v>
      </c>
      <c r="CV95">
        <v>1</v>
      </c>
      <c r="CW95">
        <v>0</v>
      </c>
      <c r="CX95">
        <v>1</v>
      </c>
      <c r="CY95">
        <v>1.74</v>
      </c>
      <c r="CZ95">
        <v>1</v>
      </c>
      <c r="DA95">
        <v>5.4</v>
      </c>
      <c r="DB95">
        <v>19.73</v>
      </c>
      <c r="DC95">
        <v>19.91</v>
      </c>
      <c r="DD95">
        <v>4.16</v>
      </c>
      <c r="DE95">
        <v>4.6100000000000003</v>
      </c>
      <c r="DF95">
        <v>4.55</v>
      </c>
      <c r="DG95">
        <v>4.8499999999999996</v>
      </c>
      <c r="DH95">
        <v>4.54</v>
      </c>
      <c r="DI95">
        <v>20.85</v>
      </c>
      <c r="DJ95">
        <v>10.39</v>
      </c>
      <c r="DK95">
        <v>400</v>
      </c>
      <c r="DL95">
        <v>400</v>
      </c>
      <c r="DM95">
        <v>400</v>
      </c>
      <c r="DN95">
        <v>400</v>
      </c>
      <c r="DO95">
        <v>400</v>
      </c>
      <c r="DP95">
        <v>400</v>
      </c>
      <c r="DQ95">
        <v>21.13</v>
      </c>
      <c r="DR95">
        <v>21.15</v>
      </c>
      <c r="DS95">
        <v>20.81</v>
      </c>
      <c r="DT95">
        <v>20.92</v>
      </c>
      <c r="DU95">
        <v>400</v>
      </c>
      <c r="DV95">
        <v>-90</v>
      </c>
      <c r="DW95">
        <v>5.44</v>
      </c>
      <c r="DX95">
        <v>3.33</v>
      </c>
      <c r="DY95">
        <v>400</v>
      </c>
      <c r="DZ95">
        <v>400</v>
      </c>
      <c r="EA95">
        <v>4.9800000000000004</v>
      </c>
      <c r="EB95">
        <v>4.6900000000000004</v>
      </c>
      <c r="EC95">
        <v>-90</v>
      </c>
      <c r="ED95">
        <v>5.81</v>
      </c>
      <c r="EE95">
        <v>-90</v>
      </c>
      <c r="EF95">
        <v>19.43</v>
      </c>
      <c r="EG95">
        <v>19.3</v>
      </c>
      <c r="EH95">
        <v>19.28</v>
      </c>
      <c r="EI95">
        <v>19.22</v>
      </c>
      <c r="EJ95">
        <v>19.829999999999998</v>
      </c>
      <c r="EK95">
        <v>19.37</v>
      </c>
      <c r="EL95">
        <v>19.62</v>
      </c>
      <c r="EM95">
        <v>19.899999999999999</v>
      </c>
      <c r="EN95">
        <v>-8.94</v>
      </c>
      <c r="EO95">
        <v>-3.62</v>
      </c>
      <c r="EP95">
        <v>-0.7</v>
      </c>
      <c r="EQ95">
        <v>-2.73</v>
      </c>
      <c r="ER95">
        <v>28.85</v>
      </c>
      <c r="ES95">
        <v>23.52</v>
      </c>
      <c r="ET95">
        <v>19.61</v>
      </c>
      <c r="EU95">
        <v>19.91</v>
      </c>
      <c r="EV95">
        <v>20.77</v>
      </c>
      <c r="EW95">
        <v>19.940000000000001</v>
      </c>
      <c r="EX95">
        <v>20.29</v>
      </c>
      <c r="EY95">
        <v>10.92</v>
      </c>
      <c r="EZ95">
        <v>20.329999999999998</v>
      </c>
      <c r="FA95">
        <v>11.56</v>
      </c>
      <c r="FB95">
        <v>21</v>
      </c>
      <c r="FC95">
        <v>20.57</v>
      </c>
      <c r="FD95">
        <v>11.38</v>
      </c>
      <c r="FE95">
        <v>20.079999999999998</v>
      </c>
      <c r="FF95">
        <v>20.059999999999999</v>
      </c>
      <c r="FG95">
        <v>24.05</v>
      </c>
      <c r="FH95">
        <v>21.12</v>
      </c>
      <c r="FI95">
        <v>20.56</v>
      </c>
      <c r="FJ95">
        <v>10.34</v>
      </c>
      <c r="FK95">
        <v>57.32</v>
      </c>
      <c r="FL95">
        <v>-7.35</v>
      </c>
      <c r="FM95">
        <v>7.92</v>
      </c>
      <c r="FN95">
        <v>9.57</v>
      </c>
      <c r="FO95">
        <v>10.37</v>
      </c>
      <c r="FP95">
        <v>9.6</v>
      </c>
      <c r="FQ95">
        <v>-3.05</v>
      </c>
      <c r="FR95">
        <v>0.51</v>
      </c>
      <c r="FS95">
        <v>0</v>
      </c>
      <c r="FT95">
        <v>1.74</v>
      </c>
      <c r="FU95">
        <v>5.4</v>
      </c>
      <c r="FV95">
        <v>-3.28</v>
      </c>
      <c r="FW95">
        <v>-424</v>
      </c>
      <c r="FX95">
        <v>1560</v>
      </c>
      <c r="FY95">
        <v>-167.44</v>
      </c>
      <c r="FZ95">
        <v>0</v>
      </c>
      <c r="GA95">
        <v>0</v>
      </c>
      <c r="GB95">
        <v>4</v>
      </c>
      <c r="GC95">
        <v>50</v>
      </c>
      <c r="GD95">
        <v>49</v>
      </c>
      <c r="GE95">
        <v>0.51</v>
      </c>
      <c r="GF95">
        <v>4.6900000000000004</v>
      </c>
      <c r="GG95">
        <v>4.97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1</v>
      </c>
      <c r="GO95">
        <v>47</v>
      </c>
      <c r="GP95">
        <v>48</v>
      </c>
      <c r="GQ95">
        <v>0</v>
      </c>
      <c r="GR95">
        <v>400</v>
      </c>
      <c r="GS95">
        <v>400</v>
      </c>
      <c r="GT95">
        <v>2.15</v>
      </c>
      <c r="GU95">
        <v>2.52</v>
      </c>
    </row>
    <row r="96" spans="1:203" x14ac:dyDescent="0.3">
      <c r="A96" s="1">
        <v>45300</v>
      </c>
      <c r="B96" s="2">
        <v>0.36423611111111109</v>
      </c>
      <c r="C96">
        <v>-5.95</v>
      </c>
      <c r="D96">
        <v>-6.35</v>
      </c>
      <c r="E96">
        <v>50.08</v>
      </c>
      <c r="F96">
        <v>-15</v>
      </c>
      <c r="G96">
        <v>-0.6</v>
      </c>
      <c r="H96">
        <v>59.25</v>
      </c>
      <c r="I96">
        <v>234.2</v>
      </c>
      <c r="J96">
        <v>-15</v>
      </c>
      <c r="K96">
        <v>0</v>
      </c>
      <c r="L96">
        <v>0</v>
      </c>
      <c r="M96">
        <v>234.3</v>
      </c>
      <c r="N96">
        <v>-15</v>
      </c>
      <c r="O96">
        <v>0</v>
      </c>
      <c r="P96">
        <v>0</v>
      </c>
      <c r="Q96">
        <v>234.9</v>
      </c>
      <c r="R96">
        <v>59.25</v>
      </c>
      <c r="S96">
        <v>0</v>
      </c>
      <c r="T96">
        <v>-10</v>
      </c>
      <c r="U96">
        <v>0</v>
      </c>
      <c r="V96">
        <v>0</v>
      </c>
      <c r="W96">
        <v>0</v>
      </c>
      <c r="X96">
        <v>-10</v>
      </c>
      <c r="Y96">
        <v>0</v>
      </c>
      <c r="Z96">
        <v>0</v>
      </c>
      <c r="AA96">
        <v>0</v>
      </c>
      <c r="AB96">
        <v>-1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1</v>
      </c>
      <c r="AI96">
        <v>0</v>
      </c>
      <c r="AJ96">
        <v>0</v>
      </c>
      <c r="AK96">
        <v>0</v>
      </c>
      <c r="AL96">
        <v>1</v>
      </c>
      <c r="AM96">
        <v>0</v>
      </c>
      <c r="AN96">
        <v>0</v>
      </c>
      <c r="AO96">
        <v>0</v>
      </c>
      <c r="AP96">
        <v>1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1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1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1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.51</v>
      </c>
      <c r="BZ96">
        <v>0</v>
      </c>
      <c r="CA96">
        <v>7.19</v>
      </c>
      <c r="CB96">
        <v>38.979999999999997</v>
      </c>
      <c r="CC96">
        <v>8.1</v>
      </c>
      <c r="CD96">
        <v>35.5</v>
      </c>
      <c r="CE96">
        <v>2.54</v>
      </c>
      <c r="CF96">
        <v>2.46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80</v>
      </c>
      <c r="CM96">
        <v>-10</v>
      </c>
      <c r="CN96">
        <v>20.57</v>
      </c>
      <c r="CO96">
        <v>0</v>
      </c>
      <c r="CP96">
        <v>-3</v>
      </c>
      <c r="CQ96">
        <v>-3</v>
      </c>
      <c r="CR96">
        <v>-3</v>
      </c>
      <c r="CS96">
        <v>-3</v>
      </c>
      <c r="CT96">
        <v>-3</v>
      </c>
      <c r="CU96">
        <v>-3</v>
      </c>
      <c r="CV96">
        <v>1</v>
      </c>
      <c r="CW96">
        <v>0</v>
      </c>
      <c r="CX96">
        <v>1</v>
      </c>
      <c r="CY96">
        <v>1.73</v>
      </c>
      <c r="CZ96">
        <v>1</v>
      </c>
      <c r="DA96">
        <v>5.4</v>
      </c>
      <c r="DB96">
        <v>19.739999999999998</v>
      </c>
      <c r="DC96">
        <v>19.91</v>
      </c>
      <c r="DD96">
        <v>4.05</v>
      </c>
      <c r="DE96">
        <v>4.4800000000000004</v>
      </c>
      <c r="DF96">
        <v>4.42</v>
      </c>
      <c r="DG96">
        <v>4.72</v>
      </c>
      <c r="DH96">
        <v>4.42</v>
      </c>
      <c r="DI96">
        <v>20.86</v>
      </c>
      <c r="DJ96">
        <v>10.41</v>
      </c>
      <c r="DK96">
        <v>400</v>
      </c>
      <c r="DL96">
        <v>400</v>
      </c>
      <c r="DM96">
        <v>400</v>
      </c>
      <c r="DN96">
        <v>400</v>
      </c>
      <c r="DO96">
        <v>400</v>
      </c>
      <c r="DP96">
        <v>400</v>
      </c>
      <c r="DQ96">
        <v>21.12</v>
      </c>
      <c r="DR96">
        <v>21.16</v>
      </c>
      <c r="DS96">
        <v>20.81</v>
      </c>
      <c r="DT96">
        <v>20.92</v>
      </c>
      <c r="DU96">
        <v>400</v>
      </c>
      <c r="DV96">
        <v>-90</v>
      </c>
      <c r="DW96">
        <v>5.28</v>
      </c>
      <c r="DX96">
        <v>3.28</v>
      </c>
      <c r="DY96">
        <v>400</v>
      </c>
      <c r="DZ96">
        <v>400</v>
      </c>
      <c r="EA96">
        <v>4.8600000000000003</v>
      </c>
      <c r="EB96">
        <v>4.58</v>
      </c>
      <c r="EC96">
        <v>-90</v>
      </c>
      <c r="ED96">
        <v>5.7</v>
      </c>
      <c r="EE96">
        <v>-90</v>
      </c>
      <c r="EF96">
        <v>19.43</v>
      </c>
      <c r="EG96">
        <v>19.29</v>
      </c>
      <c r="EH96">
        <v>19.28</v>
      </c>
      <c r="EI96">
        <v>19.21</v>
      </c>
      <c r="EJ96">
        <v>19.82</v>
      </c>
      <c r="EK96">
        <v>19.36</v>
      </c>
      <c r="EL96">
        <v>19.61</v>
      </c>
      <c r="EM96">
        <v>19.89</v>
      </c>
      <c r="EN96">
        <v>-9.06</v>
      </c>
      <c r="EO96">
        <v>-3.74</v>
      </c>
      <c r="EP96">
        <v>-0.79</v>
      </c>
      <c r="EQ96">
        <v>-2.83</v>
      </c>
      <c r="ER96">
        <v>28.81</v>
      </c>
      <c r="ES96">
        <v>23.52</v>
      </c>
      <c r="ET96">
        <v>19.61</v>
      </c>
      <c r="EU96">
        <v>19.920000000000002</v>
      </c>
      <c r="EV96">
        <v>20.78</v>
      </c>
      <c r="EW96">
        <v>19.95</v>
      </c>
      <c r="EX96">
        <v>20.29</v>
      </c>
      <c r="EY96">
        <v>10.94</v>
      </c>
      <c r="EZ96">
        <v>20.329999999999998</v>
      </c>
      <c r="FA96">
        <v>11.58</v>
      </c>
      <c r="FB96">
        <v>21.03</v>
      </c>
      <c r="FC96">
        <v>20.58</v>
      </c>
      <c r="FD96">
        <v>11.41</v>
      </c>
      <c r="FE96">
        <v>20.09</v>
      </c>
      <c r="FF96">
        <v>20.059999999999999</v>
      </c>
      <c r="FG96">
        <v>24.02</v>
      </c>
      <c r="FH96">
        <v>21.12</v>
      </c>
      <c r="FI96">
        <v>20.56</v>
      </c>
      <c r="FJ96">
        <v>10.36</v>
      </c>
      <c r="FK96">
        <v>57.28</v>
      </c>
      <c r="FL96">
        <v>-7.53</v>
      </c>
      <c r="FM96">
        <v>8.1999999999999993</v>
      </c>
      <c r="FN96">
        <v>9.6999999999999993</v>
      </c>
      <c r="FO96">
        <v>10.38</v>
      </c>
      <c r="FP96">
        <v>9.67</v>
      </c>
      <c r="FQ96">
        <v>-3.14</v>
      </c>
      <c r="FR96">
        <v>0.51</v>
      </c>
      <c r="FS96">
        <v>0</v>
      </c>
      <c r="FT96">
        <v>1.73</v>
      </c>
      <c r="FU96">
        <v>5.4</v>
      </c>
      <c r="FV96">
        <v>-2.94</v>
      </c>
      <c r="FW96">
        <v>-426</v>
      </c>
      <c r="FX96">
        <v>1568</v>
      </c>
      <c r="FY96">
        <v>-170.49</v>
      </c>
      <c r="FZ96">
        <v>0</v>
      </c>
      <c r="GA96">
        <v>0</v>
      </c>
      <c r="GB96">
        <v>4</v>
      </c>
      <c r="GC96">
        <v>50</v>
      </c>
      <c r="GD96">
        <v>49</v>
      </c>
      <c r="GE96">
        <v>0.51</v>
      </c>
      <c r="GF96">
        <v>4.59</v>
      </c>
      <c r="GG96">
        <v>4.87</v>
      </c>
      <c r="GH96">
        <v>0</v>
      </c>
      <c r="GI96">
        <v>0</v>
      </c>
      <c r="GJ96">
        <v>0</v>
      </c>
      <c r="GK96">
        <v>0</v>
      </c>
      <c r="GL96">
        <v>0</v>
      </c>
      <c r="GM96">
        <v>0</v>
      </c>
      <c r="GN96">
        <v>1</v>
      </c>
      <c r="GO96">
        <v>47</v>
      </c>
      <c r="GP96">
        <v>48</v>
      </c>
      <c r="GQ96">
        <v>0</v>
      </c>
      <c r="GR96">
        <v>400</v>
      </c>
      <c r="GS96">
        <v>400</v>
      </c>
      <c r="GT96">
        <v>2.1</v>
      </c>
      <c r="GU96">
        <v>2.5</v>
      </c>
    </row>
    <row r="97" spans="1:203" x14ac:dyDescent="0.3">
      <c r="A97" s="1">
        <v>45300</v>
      </c>
      <c r="B97" s="2">
        <v>0.36493055555555554</v>
      </c>
      <c r="C97">
        <v>-5.94</v>
      </c>
      <c r="D97">
        <v>-6.4</v>
      </c>
      <c r="E97">
        <v>50.07</v>
      </c>
      <c r="F97">
        <v>-15</v>
      </c>
      <c r="G97">
        <v>-0.6</v>
      </c>
      <c r="H97">
        <v>60.6</v>
      </c>
      <c r="I97">
        <v>234.5</v>
      </c>
      <c r="J97">
        <v>-15</v>
      </c>
      <c r="K97">
        <v>0</v>
      </c>
      <c r="L97">
        <v>0</v>
      </c>
      <c r="M97">
        <v>234.5</v>
      </c>
      <c r="N97">
        <v>-15</v>
      </c>
      <c r="O97">
        <v>0</v>
      </c>
      <c r="P97">
        <v>0</v>
      </c>
      <c r="Q97">
        <v>235.4</v>
      </c>
      <c r="R97">
        <v>60.6</v>
      </c>
      <c r="S97">
        <v>0</v>
      </c>
      <c r="T97">
        <v>-10</v>
      </c>
      <c r="U97">
        <v>0</v>
      </c>
      <c r="V97">
        <v>0</v>
      </c>
      <c r="W97">
        <v>0</v>
      </c>
      <c r="X97">
        <v>-10</v>
      </c>
      <c r="Y97">
        <v>0</v>
      </c>
      <c r="Z97">
        <v>0</v>
      </c>
      <c r="AA97">
        <v>0</v>
      </c>
      <c r="AB97">
        <v>-1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1</v>
      </c>
      <c r="AI97">
        <v>0</v>
      </c>
      <c r="AJ97">
        <v>0</v>
      </c>
      <c r="AK97">
        <v>0</v>
      </c>
      <c r="AL97">
        <v>1</v>
      </c>
      <c r="AM97">
        <v>0</v>
      </c>
      <c r="AN97">
        <v>0</v>
      </c>
      <c r="AO97">
        <v>0</v>
      </c>
      <c r="AP97">
        <v>1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1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1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1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.51</v>
      </c>
      <c r="BZ97">
        <v>0</v>
      </c>
      <c r="CA97">
        <v>7.04</v>
      </c>
      <c r="CB97">
        <v>39.119999999999997</v>
      </c>
      <c r="CC97">
        <v>8.0299999999999994</v>
      </c>
      <c r="CD97">
        <v>35.49</v>
      </c>
      <c r="CE97">
        <v>2.52</v>
      </c>
      <c r="CF97">
        <v>2.4500000000000002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80</v>
      </c>
      <c r="CM97">
        <v>-10</v>
      </c>
      <c r="CN97">
        <v>20.57</v>
      </c>
      <c r="CO97">
        <v>0</v>
      </c>
      <c r="CP97">
        <v>-3</v>
      </c>
      <c r="CQ97">
        <v>-3</v>
      </c>
      <c r="CR97">
        <v>-3</v>
      </c>
      <c r="CS97">
        <v>-3</v>
      </c>
      <c r="CT97">
        <v>-3</v>
      </c>
      <c r="CU97">
        <v>-3</v>
      </c>
      <c r="CV97">
        <v>1</v>
      </c>
      <c r="CW97">
        <v>0</v>
      </c>
      <c r="CX97">
        <v>1</v>
      </c>
      <c r="CY97">
        <v>1.73</v>
      </c>
      <c r="CZ97">
        <v>1</v>
      </c>
      <c r="DA97">
        <v>5.4</v>
      </c>
      <c r="DB97">
        <v>19.739999999999998</v>
      </c>
      <c r="DC97">
        <v>19.91</v>
      </c>
      <c r="DD97">
        <v>3.96</v>
      </c>
      <c r="DE97">
        <v>4.3899999999999997</v>
      </c>
      <c r="DF97">
        <v>4.32</v>
      </c>
      <c r="DG97">
        <v>4.63</v>
      </c>
      <c r="DH97">
        <v>4.32</v>
      </c>
      <c r="DI97">
        <v>20.88</v>
      </c>
      <c r="DJ97">
        <v>10.45</v>
      </c>
      <c r="DK97">
        <v>400</v>
      </c>
      <c r="DL97">
        <v>400</v>
      </c>
      <c r="DM97">
        <v>400</v>
      </c>
      <c r="DN97">
        <v>400</v>
      </c>
      <c r="DO97">
        <v>400</v>
      </c>
      <c r="DP97">
        <v>400</v>
      </c>
      <c r="DQ97">
        <v>21.12</v>
      </c>
      <c r="DR97">
        <v>21.16</v>
      </c>
      <c r="DS97">
        <v>20.81</v>
      </c>
      <c r="DT97">
        <v>20.92</v>
      </c>
      <c r="DU97">
        <v>400</v>
      </c>
      <c r="DV97">
        <v>-90</v>
      </c>
      <c r="DW97">
        <v>5.17</v>
      </c>
      <c r="DX97">
        <v>3.17</v>
      </c>
      <c r="DY97">
        <v>400</v>
      </c>
      <c r="DZ97">
        <v>400</v>
      </c>
      <c r="EA97">
        <v>4.76</v>
      </c>
      <c r="EB97">
        <v>4.4800000000000004</v>
      </c>
      <c r="EC97">
        <v>-90</v>
      </c>
      <c r="ED97">
        <v>5.62</v>
      </c>
      <c r="EE97">
        <v>-90</v>
      </c>
      <c r="EF97">
        <v>19.420000000000002</v>
      </c>
      <c r="EG97">
        <v>19.29</v>
      </c>
      <c r="EH97">
        <v>19.28</v>
      </c>
      <c r="EI97">
        <v>19.2</v>
      </c>
      <c r="EJ97">
        <v>19.809999999999999</v>
      </c>
      <c r="EK97">
        <v>19.36</v>
      </c>
      <c r="EL97">
        <v>19.600000000000001</v>
      </c>
      <c r="EM97">
        <v>19.899999999999999</v>
      </c>
      <c r="EN97">
        <v>-9.1300000000000008</v>
      </c>
      <c r="EO97">
        <v>-3.86</v>
      </c>
      <c r="EP97">
        <v>-0.89</v>
      </c>
      <c r="EQ97">
        <v>-2.94</v>
      </c>
      <c r="ER97">
        <v>28.77</v>
      </c>
      <c r="ES97">
        <v>23.53</v>
      </c>
      <c r="ET97">
        <v>19.62</v>
      </c>
      <c r="EU97">
        <v>19.93</v>
      </c>
      <c r="EV97">
        <v>20.78</v>
      </c>
      <c r="EW97">
        <v>19.96</v>
      </c>
      <c r="EX97">
        <v>20.29</v>
      </c>
      <c r="EY97">
        <v>10.95</v>
      </c>
      <c r="EZ97">
        <v>20.34</v>
      </c>
      <c r="FA97">
        <v>11.61</v>
      </c>
      <c r="FB97">
        <v>21.11</v>
      </c>
      <c r="FC97">
        <v>20.58</v>
      </c>
      <c r="FD97">
        <v>11.42</v>
      </c>
      <c r="FE97">
        <v>20.11</v>
      </c>
      <c r="FF97">
        <v>20.079999999999998</v>
      </c>
      <c r="FG97">
        <v>23.98</v>
      </c>
      <c r="FH97">
        <v>21.12</v>
      </c>
      <c r="FI97">
        <v>20.57</v>
      </c>
      <c r="FJ97">
        <v>10.36</v>
      </c>
      <c r="FK97">
        <v>57.21</v>
      </c>
      <c r="FL97">
        <v>-7.7</v>
      </c>
      <c r="FM97">
        <v>8</v>
      </c>
      <c r="FN97">
        <v>9.64</v>
      </c>
      <c r="FO97">
        <v>10.42</v>
      </c>
      <c r="FP97">
        <v>9.66</v>
      </c>
      <c r="FQ97">
        <v>-3.23</v>
      </c>
      <c r="FR97">
        <v>0.51</v>
      </c>
      <c r="FS97">
        <v>0</v>
      </c>
      <c r="FT97">
        <v>1.73</v>
      </c>
      <c r="FU97">
        <v>5.4</v>
      </c>
      <c r="FV97">
        <v>-2.71</v>
      </c>
      <c r="FW97">
        <v>-429</v>
      </c>
      <c r="FX97">
        <v>1576</v>
      </c>
      <c r="FY97">
        <v>-164.44</v>
      </c>
      <c r="FZ97">
        <v>0</v>
      </c>
      <c r="GA97">
        <v>0</v>
      </c>
      <c r="GB97">
        <v>4</v>
      </c>
      <c r="GC97">
        <v>50</v>
      </c>
      <c r="GD97">
        <v>49</v>
      </c>
      <c r="GE97">
        <v>0.51</v>
      </c>
      <c r="GF97">
        <v>4.4800000000000004</v>
      </c>
      <c r="GG97">
        <v>4.76</v>
      </c>
      <c r="GH97">
        <v>0</v>
      </c>
      <c r="GI97">
        <v>0</v>
      </c>
      <c r="GJ97">
        <v>0</v>
      </c>
      <c r="GK97">
        <v>0</v>
      </c>
      <c r="GL97">
        <v>0</v>
      </c>
      <c r="GM97">
        <v>0</v>
      </c>
      <c r="GN97">
        <v>1</v>
      </c>
      <c r="GO97">
        <v>47</v>
      </c>
      <c r="GP97">
        <v>48</v>
      </c>
      <c r="GQ97">
        <v>0</v>
      </c>
      <c r="GR97">
        <v>400</v>
      </c>
      <c r="GS97">
        <v>400</v>
      </c>
      <c r="GT97">
        <v>2.06</v>
      </c>
      <c r="GU97">
        <v>2.48</v>
      </c>
    </row>
    <row r="98" spans="1:203" x14ac:dyDescent="0.3">
      <c r="A98" s="1">
        <v>45300</v>
      </c>
      <c r="B98" s="2">
        <v>0.36562499999999998</v>
      </c>
      <c r="C98">
        <v>-5.84</v>
      </c>
      <c r="D98">
        <v>-6.31</v>
      </c>
      <c r="E98">
        <v>50.07</v>
      </c>
      <c r="F98">
        <v>-15</v>
      </c>
      <c r="G98">
        <v>-0.45</v>
      </c>
      <c r="H98">
        <v>35.4</v>
      </c>
      <c r="I98">
        <v>235</v>
      </c>
      <c r="J98">
        <v>-15</v>
      </c>
      <c r="K98">
        <v>0</v>
      </c>
      <c r="L98">
        <v>0</v>
      </c>
      <c r="M98">
        <v>234.5</v>
      </c>
      <c r="N98">
        <v>-15</v>
      </c>
      <c r="O98">
        <v>0</v>
      </c>
      <c r="P98">
        <v>0</v>
      </c>
      <c r="Q98">
        <v>235.7</v>
      </c>
      <c r="R98">
        <v>52.65</v>
      </c>
      <c r="S98">
        <v>0</v>
      </c>
      <c r="T98">
        <v>-10</v>
      </c>
      <c r="U98">
        <v>0</v>
      </c>
      <c r="V98">
        <v>0</v>
      </c>
      <c r="W98">
        <v>0</v>
      </c>
      <c r="X98">
        <v>-10</v>
      </c>
      <c r="Y98">
        <v>0</v>
      </c>
      <c r="Z98">
        <v>0</v>
      </c>
      <c r="AA98">
        <v>0</v>
      </c>
      <c r="AB98">
        <v>-1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1</v>
      </c>
      <c r="AI98">
        <v>0</v>
      </c>
      <c r="AJ98">
        <v>0</v>
      </c>
      <c r="AK98">
        <v>0</v>
      </c>
      <c r="AL98">
        <v>1</v>
      </c>
      <c r="AM98">
        <v>0</v>
      </c>
      <c r="AN98">
        <v>0</v>
      </c>
      <c r="AO98">
        <v>0</v>
      </c>
      <c r="AP98">
        <v>1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1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1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1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.51</v>
      </c>
      <c r="BZ98">
        <v>0</v>
      </c>
      <c r="CA98">
        <v>7.06</v>
      </c>
      <c r="CB98">
        <v>39.200000000000003</v>
      </c>
      <c r="CC98">
        <v>7.95</v>
      </c>
      <c r="CD98">
        <v>35.58</v>
      </c>
      <c r="CE98">
        <v>2.52</v>
      </c>
      <c r="CF98">
        <v>2.44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80</v>
      </c>
      <c r="CM98">
        <v>-10</v>
      </c>
      <c r="CN98">
        <v>20.56</v>
      </c>
      <c r="CO98">
        <v>0</v>
      </c>
      <c r="CP98">
        <v>-3</v>
      </c>
      <c r="CQ98">
        <v>-3</v>
      </c>
      <c r="CR98">
        <v>-3</v>
      </c>
      <c r="CS98">
        <v>-3</v>
      </c>
      <c r="CT98">
        <v>-3</v>
      </c>
      <c r="CU98">
        <v>-3</v>
      </c>
      <c r="CV98">
        <v>1</v>
      </c>
      <c r="CW98">
        <v>0</v>
      </c>
      <c r="CX98">
        <v>1</v>
      </c>
      <c r="CY98">
        <v>1.73</v>
      </c>
      <c r="CZ98">
        <v>1</v>
      </c>
      <c r="DA98">
        <v>5.41</v>
      </c>
      <c r="DB98">
        <v>19.75</v>
      </c>
      <c r="DC98">
        <v>19.91</v>
      </c>
      <c r="DD98">
        <v>3.87</v>
      </c>
      <c r="DE98">
        <v>4.2699999999999996</v>
      </c>
      <c r="DF98">
        <v>4.22</v>
      </c>
      <c r="DG98">
        <v>4.51</v>
      </c>
      <c r="DH98">
        <v>4.22</v>
      </c>
      <c r="DI98">
        <v>20.9</v>
      </c>
      <c r="DJ98">
        <v>10.45</v>
      </c>
      <c r="DK98">
        <v>400</v>
      </c>
      <c r="DL98">
        <v>400</v>
      </c>
      <c r="DM98">
        <v>400</v>
      </c>
      <c r="DN98">
        <v>400</v>
      </c>
      <c r="DO98">
        <v>400</v>
      </c>
      <c r="DP98">
        <v>400</v>
      </c>
      <c r="DQ98">
        <v>21.11</v>
      </c>
      <c r="DR98">
        <v>21.15</v>
      </c>
      <c r="DS98">
        <v>20.8</v>
      </c>
      <c r="DT98">
        <v>20.93</v>
      </c>
      <c r="DU98">
        <v>400</v>
      </c>
      <c r="DV98">
        <v>-90</v>
      </c>
      <c r="DW98">
        <v>5.08</v>
      </c>
      <c r="DX98">
        <v>3.11</v>
      </c>
      <c r="DY98">
        <v>400</v>
      </c>
      <c r="DZ98">
        <v>400</v>
      </c>
      <c r="EA98">
        <v>4.66</v>
      </c>
      <c r="EB98">
        <v>4.3899999999999997</v>
      </c>
      <c r="EC98">
        <v>-90</v>
      </c>
      <c r="ED98">
        <v>5.53</v>
      </c>
      <c r="EE98">
        <v>-90</v>
      </c>
      <c r="EF98">
        <v>19.420000000000002</v>
      </c>
      <c r="EG98">
        <v>19.28</v>
      </c>
      <c r="EH98">
        <v>19.27</v>
      </c>
      <c r="EI98">
        <v>19.190000000000001</v>
      </c>
      <c r="EJ98">
        <v>19.809999999999999</v>
      </c>
      <c r="EK98">
        <v>19.350000000000001</v>
      </c>
      <c r="EL98">
        <v>19.600000000000001</v>
      </c>
      <c r="EM98">
        <v>19.899999999999999</v>
      </c>
      <c r="EN98">
        <v>-9.19</v>
      </c>
      <c r="EO98">
        <v>-3.97</v>
      </c>
      <c r="EP98">
        <v>-0.99</v>
      </c>
      <c r="EQ98">
        <v>-3.04</v>
      </c>
      <c r="ER98">
        <v>28.72</v>
      </c>
      <c r="ES98">
        <v>23.53</v>
      </c>
      <c r="ET98">
        <v>19.62</v>
      </c>
      <c r="EU98">
        <v>19.93</v>
      </c>
      <c r="EV98">
        <v>20.79</v>
      </c>
      <c r="EW98">
        <v>19.96</v>
      </c>
      <c r="EX98">
        <v>20.3</v>
      </c>
      <c r="EY98">
        <v>10.97</v>
      </c>
      <c r="EZ98">
        <v>20.34</v>
      </c>
      <c r="FA98">
        <v>11.62</v>
      </c>
      <c r="FB98">
        <v>21.16</v>
      </c>
      <c r="FC98">
        <v>20.59</v>
      </c>
      <c r="FD98">
        <v>11.43</v>
      </c>
      <c r="FE98">
        <v>20.12</v>
      </c>
      <c r="FF98">
        <v>20.09</v>
      </c>
      <c r="FG98">
        <v>23.95</v>
      </c>
      <c r="FH98">
        <v>21.12</v>
      </c>
      <c r="FI98">
        <v>20.56</v>
      </c>
      <c r="FJ98">
        <v>10.38</v>
      </c>
      <c r="FK98">
        <v>57.14</v>
      </c>
      <c r="FL98">
        <v>-7.75</v>
      </c>
      <c r="FM98">
        <v>7.95</v>
      </c>
      <c r="FN98">
        <v>9.6300000000000008</v>
      </c>
      <c r="FO98">
        <v>10.43</v>
      </c>
      <c r="FP98">
        <v>9.66</v>
      </c>
      <c r="FQ98">
        <v>-3.33</v>
      </c>
      <c r="FR98">
        <v>0.51</v>
      </c>
      <c r="FS98">
        <v>0</v>
      </c>
      <c r="FT98">
        <v>1.73</v>
      </c>
      <c r="FU98">
        <v>5.41</v>
      </c>
      <c r="FV98">
        <v>-4.5199999999999996</v>
      </c>
      <c r="FW98">
        <v>-432</v>
      </c>
      <c r="FX98">
        <v>1585</v>
      </c>
      <c r="FY98">
        <v>-159.88</v>
      </c>
      <c r="FZ98">
        <v>0</v>
      </c>
      <c r="GA98">
        <v>0</v>
      </c>
      <c r="GB98">
        <v>4</v>
      </c>
      <c r="GC98">
        <v>50</v>
      </c>
      <c r="GD98">
        <v>49</v>
      </c>
      <c r="GE98">
        <v>0.51</v>
      </c>
      <c r="GF98">
        <v>4.3899999999999997</v>
      </c>
      <c r="GG98">
        <v>4.66</v>
      </c>
      <c r="GH98">
        <v>0</v>
      </c>
      <c r="GI98">
        <v>0</v>
      </c>
      <c r="GJ98">
        <v>0</v>
      </c>
      <c r="GK98">
        <v>0</v>
      </c>
      <c r="GL98">
        <v>0</v>
      </c>
      <c r="GM98">
        <v>0</v>
      </c>
      <c r="GN98">
        <v>1</v>
      </c>
      <c r="GO98">
        <v>47</v>
      </c>
      <c r="GP98">
        <v>48</v>
      </c>
      <c r="GQ98">
        <v>0</v>
      </c>
      <c r="GR98">
        <v>400</v>
      </c>
      <c r="GS98">
        <v>400</v>
      </c>
      <c r="GT98">
        <v>1.89</v>
      </c>
      <c r="GU98">
        <v>2.2799999999999998</v>
      </c>
    </row>
    <row r="99" spans="1:203" x14ac:dyDescent="0.3">
      <c r="A99" s="1">
        <v>45300</v>
      </c>
      <c r="B99" s="2">
        <v>0.36631944444444442</v>
      </c>
      <c r="C99">
        <v>-5.84</v>
      </c>
      <c r="D99">
        <v>-6.38</v>
      </c>
      <c r="E99">
        <v>50.07</v>
      </c>
      <c r="F99">
        <v>-15</v>
      </c>
      <c r="G99">
        <v>-0.45</v>
      </c>
      <c r="H99">
        <v>34.049999999999997</v>
      </c>
      <c r="I99">
        <v>235.1</v>
      </c>
      <c r="J99">
        <v>-15</v>
      </c>
      <c r="K99">
        <v>0</v>
      </c>
      <c r="L99">
        <v>0</v>
      </c>
      <c r="M99">
        <v>234.5</v>
      </c>
      <c r="N99">
        <v>-15</v>
      </c>
      <c r="O99">
        <v>0</v>
      </c>
      <c r="P99">
        <v>0</v>
      </c>
      <c r="Q99">
        <v>235.7</v>
      </c>
      <c r="R99">
        <v>47.55</v>
      </c>
      <c r="S99">
        <v>0</v>
      </c>
      <c r="T99">
        <v>-10</v>
      </c>
      <c r="U99">
        <v>0</v>
      </c>
      <c r="V99">
        <v>0</v>
      </c>
      <c r="W99">
        <v>0</v>
      </c>
      <c r="X99">
        <v>-10</v>
      </c>
      <c r="Y99">
        <v>0</v>
      </c>
      <c r="Z99">
        <v>0</v>
      </c>
      <c r="AA99">
        <v>0</v>
      </c>
      <c r="AB99">
        <v>-1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1</v>
      </c>
      <c r="AI99">
        <v>0</v>
      </c>
      <c r="AJ99">
        <v>0</v>
      </c>
      <c r="AK99">
        <v>0</v>
      </c>
      <c r="AL99">
        <v>1</v>
      </c>
      <c r="AM99">
        <v>0</v>
      </c>
      <c r="AN99">
        <v>0</v>
      </c>
      <c r="AO99">
        <v>0</v>
      </c>
      <c r="AP99">
        <v>1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1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1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1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.51</v>
      </c>
      <c r="BZ99">
        <v>0</v>
      </c>
      <c r="CA99">
        <v>7.01</v>
      </c>
      <c r="CB99">
        <v>39.520000000000003</v>
      </c>
      <c r="CC99">
        <v>7.9</v>
      </c>
      <c r="CD99">
        <v>35.67</v>
      </c>
      <c r="CE99">
        <v>2.54</v>
      </c>
      <c r="CF99">
        <v>2.44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80</v>
      </c>
      <c r="CM99">
        <v>-10</v>
      </c>
      <c r="CN99">
        <v>20.57</v>
      </c>
      <c r="CO99">
        <v>0</v>
      </c>
      <c r="CP99">
        <v>-3</v>
      </c>
      <c r="CQ99">
        <v>-3</v>
      </c>
      <c r="CR99">
        <v>-3</v>
      </c>
      <c r="CS99">
        <v>-3</v>
      </c>
      <c r="CT99">
        <v>-3</v>
      </c>
      <c r="CU99">
        <v>-3</v>
      </c>
      <c r="CV99">
        <v>1</v>
      </c>
      <c r="CW99">
        <v>0</v>
      </c>
      <c r="CX99">
        <v>1</v>
      </c>
      <c r="CY99">
        <v>1.73</v>
      </c>
      <c r="CZ99">
        <v>1</v>
      </c>
      <c r="DA99">
        <v>5.41</v>
      </c>
      <c r="DB99">
        <v>19.75</v>
      </c>
      <c r="DC99">
        <v>19.91</v>
      </c>
      <c r="DD99">
        <v>3.75</v>
      </c>
      <c r="DE99">
        <v>4.1900000000000004</v>
      </c>
      <c r="DF99">
        <v>4.13</v>
      </c>
      <c r="DG99">
        <v>4.4400000000000004</v>
      </c>
      <c r="DH99">
        <v>4.13</v>
      </c>
      <c r="DI99">
        <v>20.91</v>
      </c>
      <c r="DJ99">
        <v>10.46</v>
      </c>
      <c r="DK99">
        <v>400</v>
      </c>
      <c r="DL99">
        <v>400</v>
      </c>
      <c r="DM99">
        <v>400</v>
      </c>
      <c r="DN99">
        <v>400</v>
      </c>
      <c r="DO99">
        <v>400</v>
      </c>
      <c r="DP99">
        <v>400</v>
      </c>
      <c r="DQ99">
        <v>21.11</v>
      </c>
      <c r="DR99">
        <v>21.16</v>
      </c>
      <c r="DS99">
        <v>20.8</v>
      </c>
      <c r="DT99">
        <v>20.93</v>
      </c>
      <c r="DU99">
        <v>400</v>
      </c>
      <c r="DV99">
        <v>-90</v>
      </c>
      <c r="DW99">
        <v>5</v>
      </c>
      <c r="DX99">
        <v>2.97</v>
      </c>
      <c r="DY99">
        <v>400</v>
      </c>
      <c r="DZ99">
        <v>400</v>
      </c>
      <c r="EA99">
        <v>4.57</v>
      </c>
      <c r="EB99">
        <v>4.3</v>
      </c>
      <c r="EC99">
        <v>-90</v>
      </c>
      <c r="ED99">
        <v>5.45</v>
      </c>
      <c r="EE99">
        <v>-90</v>
      </c>
      <c r="EF99">
        <v>19.41</v>
      </c>
      <c r="EG99">
        <v>19.27</v>
      </c>
      <c r="EH99">
        <v>19.260000000000002</v>
      </c>
      <c r="EI99">
        <v>19.18</v>
      </c>
      <c r="EJ99">
        <v>19.8</v>
      </c>
      <c r="EK99">
        <v>19.34</v>
      </c>
      <c r="EL99">
        <v>19.59</v>
      </c>
      <c r="EM99">
        <v>19.91</v>
      </c>
      <c r="EN99">
        <v>-9.27</v>
      </c>
      <c r="EO99">
        <v>-4.08</v>
      </c>
      <c r="EP99">
        <v>-1.1000000000000001</v>
      </c>
      <c r="EQ99">
        <v>-3.15</v>
      </c>
      <c r="ER99">
        <v>28.67</v>
      </c>
      <c r="ES99">
        <v>23.53</v>
      </c>
      <c r="ET99">
        <v>19.63</v>
      </c>
      <c r="EU99">
        <v>19.940000000000001</v>
      </c>
      <c r="EV99">
        <v>20.79</v>
      </c>
      <c r="EW99">
        <v>19.97</v>
      </c>
      <c r="EX99">
        <v>20.29</v>
      </c>
      <c r="EY99">
        <v>10.99</v>
      </c>
      <c r="EZ99">
        <v>20.34</v>
      </c>
      <c r="FA99">
        <v>11.63</v>
      </c>
      <c r="FB99">
        <v>21.19</v>
      </c>
      <c r="FC99">
        <v>20.6</v>
      </c>
      <c r="FD99">
        <v>11.44</v>
      </c>
      <c r="FE99">
        <v>20.13</v>
      </c>
      <c r="FF99">
        <v>20.09</v>
      </c>
      <c r="FG99">
        <v>23.89</v>
      </c>
      <c r="FH99">
        <v>21.12</v>
      </c>
      <c r="FI99">
        <v>20.57</v>
      </c>
      <c r="FJ99">
        <v>10.4</v>
      </c>
      <c r="FK99">
        <v>57.18</v>
      </c>
      <c r="FL99">
        <v>-7.81</v>
      </c>
      <c r="FM99">
        <v>7.92</v>
      </c>
      <c r="FN99">
        <v>9.6199999999999992</v>
      </c>
      <c r="FO99">
        <v>10.43</v>
      </c>
      <c r="FP99">
        <v>9.65</v>
      </c>
      <c r="FQ99">
        <v>-3.43</v>
      </c>
      <c r="FR99">
        <v>0.51</v>
      </c>
      <c r="FS99">
        <v>0</v>
      </c>
      <c r="FT99">
        <v>1.73</v>
      </c>
      <c r="FU99">
        <v>5.41</v>
      </c>
      <c r="FV99">
        <v>-4.66</v>
      </c>
      <c r="FW99">
        <v>-435</v>
      </c>
      <c r="FX99">
        <v>1593</v>
      </c>
      <c r="FY99">
        <v>-158.51</v>
      </c>
      <c r="FZ99">
        <v>0</v>
      </c>
      <c r="GA99">
        <v>0</v>
      </c>
      <c r="GB99">
        <v>4</v>
      </c>
      <c r="GC99">
        <v>50</v>
      </c>
      <c r="GD99">
        <v>49</v>
      </c>
      <c r="GE99">
        <v>0.51</v>
      </c>
      <c r="GF99">
        <v>4.3099999999999996</v>
      </c>
      <c r="GG99">
        <v>4.57</v>
      </c>
      <c r="GH99">
        <v>0</v>
      </c>
      <c r="GI99">
        <v>0</v>
      </c>
      <c r="GJ99">
        <v>0</v>
      </c>
      <c r="GK99">
        <v>0</v>
      </c>
      <c r="GL99">
        <v>0</v>
      </c>
      <c r="GM99">
        <v>0</v>
      </c>
      <c r="GN99">
        <v>1</v>
      </c>
      <c r="GO99">
        <v>47</v>
      </c>
      <c r="GP99">
        <v>48</v>
      </c>
      <c r="GQ99">
        <v>0</v>
      </c>
      <c r="GR99">
        <v>400</v>
      </c>
      <c r="GS99">
        <v>400</v>
      </c>
      <c r="GT99">
        <v>2.06</v>
      </c>
      <c r="GU99">
        <v>2.42</v>
      </c>
    </row>
    <row r="100" spans="1:203" x14ac:dyDescent="0.3">
      <c r="A100" s="1">
        <v>45300</v>
      </c>
      <c r="B100" s="2">
        <v>0.36701388888888886</v>
      </c>
      <c r="C100">
        <v>-5.9</v>
      </c>
      <c r="D100">
        <v>-6.4</v>
      </c>
      <c r="E100">
        <v>50.06</v>
      </c>
      <c r="F100">
        <v>-15</v>
      </c>
      <c r="G100">
        <v>-0.45</v>
      </c>
      <c r="H100">
        <v>62.25</v>
      </c>
      <c r="I100">
        <v>234.8</v>
      </c>
      <c r="J100">
        <v>-15</v>
      </c>
      <c r="K100">
        <v>0</v>
      </c>
      <c r="L100">
        <v>0</v>
      </c>
      <c r="M100">
        <v>234.7</v>
      </c>
      <c r="N100">
        <v>-15</v>
      </c>
      <c r="O100">
        <v>0</v>
      </c>
      <c r="P100">
        <v>0</v>
      </c>
      <c r="Q100">
        <v>235.7</v>
      </c>
      <c r="R100">
        <v>48.45</v>
      </c>
      <c r="S100">
        <v>0</v>
      </c>
      <c r="T100">
        <v>-10</v>
      </c>
      <c r="U100">
        <v>0</v>
      </c>
      <c r="V100">
        <v>0</v>
      </c>
      <c r="W100">
        <v>0</v>
      </c>
      <c r="X100">
        <v>-10</v>
      </c>
      <c r="Y100">
        <v>0</v>
      </c>
      <c r="Z100">
        <v>0</v>
      </c>
      <c r="AA100">
        <v>0</v>
      </c>
      <c r="AB100">
        <v>-1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1</v>
      </c>
      <c r="AI100">
        <v>0</v>
      </c>
      <c r="AJ100">
        <v>0</v>
      </c>
      <c r="AK100">
        <v>0</v>
      </c>
      <c r="AL100">
        <v>1</v>
      </c>
      <c r="AM100">
        <v>0</v>
      </c>
      <c r="AN100">
        <v>0</v>
      </c>
      <c r="AO100">
        <v>0</v>
      </c>
      <c r="AP100">
        <v>1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1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1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1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.51</v>
      </c>
      <c r="BZ100">
        <v>0</v>
      </c>
      <c r="CA100">
        <v>6.97</v>
      </c>
      <c r="CB100">
        <v>39.69</v>
      </c>
      <c r="CC100">
        <v>7.84</v>
      </c>
      <c r="CD100">
        <v>36.1</v>
      </c>
      <c r="CE100">
        <v>2.5499999999999998</v>
      </c>
      <c r="CF100">
        <v>2.46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80</v>
      </c>
      <c r="CM100">
        <v>-10</v>
      </c>
      <c r="CN100">
        <v>20.57</v>
      </c>
      <c r="CO100">
        <v>0</v>
      </c>
      <c r="CP100">
        <v>-3</v>
      </c>
      <c r="CQ100">
        <v>-3</v>
      </c>
      <c r="CR100">
        <v>-3</v>
      </c>
      <c r="CS100">
        <v>-3</v>
      </c>
      <c r="CT100">
        <v>-3</v>
      </c>
      <c r="CU100">
        <v>-3</v>
      </c>
      <c r="CV100">
        <v>1</v>
      </c>
      <c r="CW100">
        <v>0</v>
      </c>
      <c r="CX100">
        <v>1</v>
      </c>
      <c r="CY100">
        <v>1.73</v>
      </c>
      <c r="CZ100">
        <v>1</v>
      </c>
      <c r="DA100">
        <v>5.4</v>
      </c>
      <c r="DB100">
        <v>19.75</v>
      </c>
      <c r="DC100">
        <v>19.91</v>
      </c>
      <c r="DD100">
        <v>3.67</v>
      </c>
      <c r="DE100">
        <v>4.13</v>
      </c>
      <c r="DF100">
        <v>4.05</v>
      </c>
      <c r="DG100">
        <v>4.37</v>
      </c>
      <c r="DH100">
        <v>4.05</v>
      </c>
      <c r="DI100">
        <v>20.93</v>
      </c>
      <c r="DJ100">
        <v>10.49</v>
      </c>
      <c r="DK100">
        <v>400</v>
      </c>
      <c r="DL100">
        <v>400</v>
      </c>
      <c r="DM100">
        <v>400</v>
      </c>
      <c r="DN100">
        <v>400</v>
      </c>
      <c r="DO100">
        <v>400</v>
      </c>
      <c r="DP100">
        <v>400</v>
      </c>
      <c r="DQ100">
        <v>21.11</v>
      </c>
      <c r="DR100">
        <v>21.16</v>
      </c>
      <c r="DS100">
        <v>20.8</v>
      </c>
      <c r="DT100">
        <v>20.93</v>
      </c>
      <c r="DU100">
        <v>400</v>
      </c>
      <c r="DV100">
        <v>-90</v>
      </c>
      <c r="DW100">
        <v>4.88</v>
      </c>
      <c r="DX100">
        <v>2.86</v>
      </c>
      <c r="DY100">
        <v>400</v>
      </c>
      <c r="DZ100">
        <v>400</v>
      </c>
      <c r="EA100">
        <v>4.49</v>
      </c>
      <c r="EB100">
        <v>4.21</v>
      </c>
      <c r="EC100">
        <v>-90</v>
      </c>
      <c r="ED100">
        <v>5.36</v>
      </c>
      <c r="EE100">
        <v>-90</v>
      </c>
      <c r="EF100">
        <v>19.399999999999999</v>
      </c>
      <c r="EG100">
        <v>19.27</v>
      </c>
      <c r="EH100">
        <v>19.260000000000002</v>
      </c>
      <c r="EI100">
        <v>19.18</v>
      </c>
      <c r="EJ100">
        <v>19.79</v>
      </c>
      <c r="EK100">
        <v>19.34</v>
      </c>
      <c r="EL100">
        <v>19.579999999999998</v>
      </c>
      <c r="EM100">
        <v>19.91</v>
      </c>
      <c r="EN100">
        <v>-9.39</v>
      </c>
      <c r="EO100">
        <v>-4.17</v>
      </c>
      <c r="EP100">
        <v>-1.2</v>
      </c>
      <c r="EQ100">
        <v>-3.24</v>
      </c>
      <c r="ER100">
        <v>28.62</v>
      </c>
      <c r="ES100">
        <v>23.55</v>
      </c>
      <c r="ET100">
        <v>19.64</v>
      </c>
      <c r="EU100">
        <v>19.95</v>
      </c>
      <c r="EV100">
        <v>20.79</v>
      </c>
      <c r="EW100">
        <v>19.98</v>
      </c>
      <c r="EX100">
        <v>20.3</v>
      </c>
      <c r="EY100">
        <v>11.01</v>
      </c>
      <c r="EZ100">
        <v>20.34</v>
      </c>
      <c r="FA100">
        <v>11.65</v>
      </c>
      <c r="FB100">
        <v>21.21</v>
      </c>
      <c r="FC100">
        <v>20.6</v>
      </c>
      <c r="FD100">
        <v>11.46</v>
      </c>
      <c r="FE100">
        <v>20.14</v>
      </c>
      <c r="FF100">
        <v>20.11</v>
      </c>
      <c r="FG100">
        <v>23.84</v>
      </c>
      <c r="FH100">
        <v>21.12</v>
      </c>
      <c r="FI100">
        <v>20.57</v>
      </c>
      <c r="FJ100">
        <v>10.43</v>
      </c>
      <c r="FK100">
        <v>57.3</v>
      </c>
      <c r="FL100">
        <v>-7.88</v>
      </c>
      <c r="FM100">
        <v>7.94</v>
      </c>
      <c r="FN100">
        <v>9.64</v>
      </c>
      <c r="FO100">
        <v>10.46</v>
      </c>
      <c r="FP100">
        <v>9.66</v>
      </c>
      <c r="FQ100">
        <v>-3.51</v>
      </c>
      <c r="FR100">
        <v>0.51</v>
      </c>
      <c r="FS100">
        <v>0</v>
      </c>
      <c r="FT100">
        <v>1.73</v>
      </c>
      <c r="FU100">
        <v>5.41</v>
      </c>
      <c r="FV100">
        <v>-3.45</v>
      </c>
      <c r="FW100">
        <v>-437</v>
      </c>
      <c r="FX100">
        <v>1602</v>
      </c>
      <c r="FY100">
        <v>-167.36</v>
      </c>
      <c r="FZ100">
        <v>0</v>
      </c>
      <c r="GA100">
        <v>0</v>
      </c>
      <c r="GB100">
        <v>4</v>
      </c>
      <c r="GC100">
        <v>50</v>
      </c>
      <c r="GD100">
        <v>49</v>
      </c>
      <c r="GE100">
        <v>0.51</v>
      </c>
      <c r="GF100">
        <v>4.21</v>
      </c>
      <c r="GG100">
        <v>4.49</v>
      </c>
      <c r="GH100">
        <v>0</v>
      </c>
      <c r="GI100">
        <v>0</v>
      </c>
      <c r="GJ100">
        <v>0</v>
      </c>
      <c r="GK100">
        <v>0</v>
      </c>
      <c r="GL100">
        <v>0</v>
      </c>
      <c r="GM100">
        <v>0</v>
      </c>
      <c r="GN100">
        <v>1</v>
      </c>
      <c r="GO100">
        <v>47</v>
      </c>
      <c r="GP100">
        <v>48</v>
      </c>
      <c r="GQ100">
        <v>0</v>
      </c>
      <c r="GR100">
        <v>400</v>
      </c>
      <c r="GS100">
        <v>400</v>
      </c>
      <c r="GT100">
        <v>1.99</v>
      </c>
      <c r="GU100">
        <v>2.14</v>
      </c>
    </row>
    <row r="101" spans="1:203" x14ac:dyDescent="0.3">
      <c r="A101" s="1">
        <v>45300</v>
      </c>
      <c r="B101" s="2">
        <v>0.36770833333333336</v>
      </c>
      <c r="C101">
        <v>-5.83</v>
      </c>
      <c r="D101">
        <v>-6.35</v>
      </c>
      <c r="E101">
        <v>50.07</v>
      </c>
      <c r="F101">
        <v>-15</v>
      </c>
      <c r="G101">
        <v>-0.45</v>
      </c>
      <c r="H101">
        <v>54.6</v>
      </c>
      <c r="I101">
        <v>234.9</v>
      </c>
      <c r="J101">
        <v>-15</v>
      </c>
      <c r="K101">
        <v>0</v>
      </c>
      <c r="L101">
        <v>0</v>
      </c>
      <c r="M101">
        <v>234.5</v>
      </c>
      <c r="N101">
        <v>-15</v>
      </c>
      <c r="O101">
        <v>0</v>
      </c>
      <c r="P101">
        <v>0</v>
      </c>
      <c r="Q101">
        <v>235.5</v>
      </c>
      <c r="R101">
        <v>54.6</v>
      </c>
      <c r="S101">
        <v>0</v>
      </c>
      <c r="T101">
        <v>-10</v>
      </c>
      <c r="U101">
        <v>0</v>
      </c>
      <c r="V101">
        <v>0</v>
      </c>
      <c r="W101">
        <v>0</v>
      </c>
      <c r="X101">
        <v>-10</v>
      </c>
      <c r="Y101">
        <v>0</v>
      </c>
      <c r="Z101">
        <v>0</v>
      </c>
      <c r="AA101">
        <v>0</v>
      </c>
      <c r="AB101">
        <v>-1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1</v>
      </c>
      <c r="AI101">
        <v>0</v>
      </c>
      <c r="AJ101">
        <v>0</v>
      </c>
      <c r="AK101">
        <v>0</v>
      </c>
      <c r="AL101">
        <v>1</v>
      </c>
      <c r="AM101">
        <v>0</v>
      </c>
      <c r="AN101">
        <v>0</v>
      </c>
      <c r="AO101">
        <v>0</v>
      </c>
      <c r="AP101">
        <v>1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1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1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1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.51</v>
      </c>
      <c r="BZ101">
        <v>0</v>
      </c>
      <c r="CA101">
        <v>6.92</v>
      </c>
      <c r="CB101">
        <v>39.700000000000003</v>
      </c>
      <c r="CC101">
        <v>7.78</v>
      </c>
      <c r="CD101">
        <v>36.33</v>
      </c>
      <c r="CE101">
        <v>2.54</v>
      </c>
      <c r="CF101">
        <v>2.4700000000000002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80</v>
      </c>
      <c r="CM101">
        <v>-10</v>
      </c>
      <c r="CN101">
        <v>20.57</v>
      </c>
      <c r="CO101">
        <v>0</v>
      </c>
      <c r="CP101">
        <v>-3</v>
      </c>
      <c r="CQ101">
        <v>-3</v>
      </c>
      <c r="CR101">
        <v>-3</v>
      </c>
      <c r="CS101">
        <v>-3</v>
      </c>
      <c r="CT101">
        <v>-3</v>
      </c>
      <c r="CU101">
        <v>-3</v>
      </c>
      <c r="CV101">
        <v>1</v>
      </c>
      <c r="CW101">
        <v>0</v>
      </c>
      <c r="CX101">
        <v>1</v>
      </c>
      <c r="CY101">
        <v>1.72</v>
      </c>
      <c r="CZ101">
        <v>1</v>
      </c>
      <c r="DA101">
        <v>5.4</v>
      </c>
      <c r="DB101">
        <v>19.75</v>
      </c>
      <c r="DC101">
        <v>19.920000000000002</v>
      </c>
      <c r="DD101">
        <v>3.56</v>
      </c>
      <c r="DE101">
        <v>3.99</v>
      </c>
      <c r="DF101">
        <v>3.93</v>
      </c>
      <c r="DG101">
        <v>4.24</v>
      </c>
      <c r="DH101">
        <v>3.93</v>
      </c>
      <c r="DI101">
        <v>20.94</v>
      </c>
      <c r="DJ101">
        <v>10.5</v>
      </c>
      <c r="DK101">
        <v>400</v>
      </c>
      <c r="DL101">
        <v>400</v>
      </c>
      <c r="DM101">
        <v>400</v>
      </c>
      <c r="DN101">
        <v>400</v>
      </c>
      <c r="DO101">
        <v>400</v>
      </c>
      <c r="DP101">
        <v>400</v>
      </c>
      <c r="DQ101">
        <v>21.11</v>
      </c>
      <c r="DR101">
        <v>21.16</v>
      </c>
      <c r="DS101">
        <v>20.81</v>
      </c>
      <c r="DT101">
        <v>20.93</v>
      </c>
      <c r="DU101">
        <v>400</v>
      </c>
      <c r="DV101">
        <v>-90</v>
      </c>
      <c r="DW101">
        <v>4.76</v>
      </c>
      <c r="DX101">
        <v>2.82</v>
      </c>
      <c r="DY101">
        <v>400</v>
      </c>
      <c r="DZ101">
        <v>400</v>
      </c>
      <c r="EA101">
        <v>4.38</v>
      </c>
      <c r="EB101">
        <v>4.0999999999999996</v>
      </c>
      <c r="EC101">
        <v>-90</v>
      </c>
      <c r="ED101">
        <v>5.28</v>
      </c>
      <c r="EE101">
        <v>-90</v>
      </c>
      <c r="EF101">
        <v>19.399999999999999</v>
      </c>
      <c r="EG101">
        <v>19.260000000000002</v>
      </c>
      <c r="EH101">
        <v>19.25</v>
      </c>
      <c r="EI101">
        <v>19.170000000000002</v>
      </c>
      <c r="EJ101">
        <v>19.79</v>
      </c>
      <c r="EK101">
        <v>19.329999999999998</v>
      </c>
      <c r="EL101">
        <v>19.57</v>
      </c>
      <c r="EM101">
        <v>19.920000000000002</v>
      </c>
      <c r="EN101">
        <v>-9.41</v>
      </c>
      <c r="EO101">
        <v>-4.26</v>
      </c>
      <c r="EP101">
        <v>-1.29</v>
      </c>
      <c r="EQ101">
        <v>-3.32</v>
      </c>
      <c r="ER101">
        <v>28.57</v>
      </c>
      <c r="ES101">
        <v>23.55</v>
      </c>
      <c r="ET101">
        <v>19.64</v>
      </c>
      <c r="EU101">
        <v>19.95</v>
      </c>
      <c r="EV101">
        <v>20.8</v>
      </c>
      <c r="EW101">
        <v>19.98</v>
      </c>
      <c r="EX101">
        <v>20.3</v>
      </c>
      <c r="EY101">
        <v>11.03</v>
      </c>
      <c r="EZ101">
        <v>20.350000000000001</v>
      </c>
      <c r="FA101">
        <v>11.67</v>
      </c>
      <c r="FB101">
        <v>21.22</v>
      </c>
      <c r="FC101">
        <v>20.61</v>
      </c>
      <c r="FD101">
        <v>11.48</v>
      </c>
      <c r="FE101">
        <v>20.149999999999999</v>
      </c>
      <c r="FF101">
        <v>20.11</v>
      </c>
      <c r="FG101">
        <v>23.77</v>
      </c>
      <c r="FH101">
        <v>21.11</v>
      </c>
      <c r="FI101">
        <v>20.57</v>
      </c>
      <c r="FJ101">
        <v>10.44</v>
      </c>
      <c r="FK101">
        <v>57.44</v>
      </c>
      <c r="FL101">
        <v>-8.0299999999999994</v>
      </c>
      <c r="FM101">
        <v>8.17</v>
      </c>
      <c r="FN101">
        <v>9.74</v>
      </c>
      <c r="FO101">
        <v>10.48</v>
      </c>
      <c r="FP101">
        <v>9.73</v>
      </c>
      <c r="FQ101">
        <v>-3.61</v>
      </c>
      <c r="FR101">
        <v>0.51</v>
      </c>
      <c r="FS101">
        <v>0</v>
      </c>
      <c r="FT101">
        <v>1.72</v>
      </c>
      <c r="FU101">
        <v>5.4</v>
      </c>
      <c r="FV101">
        <v>-3.01</v>
      </c>
      <c r="FW101">
        <v>-440</v>
      </c>
      <c r="FX101">
        <v>1610</v>
      </c>
      <c r="FY101">
        <v>-164.48</v>
      </c>
      <c r="FZ101">
        <v>0</v>
      </c>
      <c r="GA101">
        <v>0</v>
      </c>
      <c r="GB101">
        <v>4</v>
      </c>
      <c r="GC101">
        <v>50</v>
      </c>
      <c r="GD101">
        <v>49</v>
      </c>
      <c r="GE101">
        <v>0.51</v>
      </c>
      <c r="GF101">
        <v>4.0999999999999996</v>
      </c>
      <c r="GG101">
        <v>4.38</v>
      </c>
      <c r="GH101">
        <v>0</v>
      </c>
      <c r="GI101">
        <v>0</v>
      </c>
      <c r="GJ101">
        <v>0</v>
      </c>
      <c r="GK101">
        <v>0</v>
      </c>
      <c r="GL101">
        <v>0</v>
      </c>
      <c r="GM101">
        <v>0</v>
      </c>
      <c r="GN101">
        <v>1</v>
      </c>
      <c r="GO101">
        <v>47</v>
      </c>
      <c r="GP101">
        <v>48</v>
      </c>
      <c r="GQ101">
        <v>0</v>
      </c>
      <c r="GR101">
        <v>400</v>
      </c>
      <c r="GS101">
        <v>400</v>
      </c>
      <c r="GT101">
        <v>1.81</v>
      </c>
      <c r="GU101">
        <v>2.13</v>
      </c>
    </row>
    <row r="102" spans="1:203" x14ac:dyDescent="0.3">
      <c r="A102" s="1">
        <v>45300</v>
      </c>
      <c r="B102" s="2">
        <v>0.3684027777777778</v>
      </c>
      <c r="C102">
        <v>-5.84</v>
      </c>
      <c r="D102">
        <v>-6.25</v>
      </c>
      <c r="E102">
        <v>50.08</v>
      </c>
      <c r="F102">
        <v>-15</v>
      </c>
      <c r="G102">
        <v>-0.45</v>
      </c>
      <c r="H102">
        <v>49.5</v>
      </c>
      <c r="I102">
        <v>235</v>
      </c>
      <c r="J102">
        <v>-15</v>
      </c>
      <c r="K102">
        <v>0</v>
      </c>
      <c r="L102">
        <v>0</v>
      </c>
      <c r="M102">
        <v>234.7</v>
      </c>
      <c r="N102">
        <v>-15</v>
      </c>
      <c r="O102">
        <v>0</v>
      </c>
      <c r="P102">
        <v>0</v>
      </c>
      <c r="Q102">
        <v>235.7</v>
      </c>
      <c r="R102">
        <v>49.5</v>
      </c>
      <c r="S102">
        <v>0</v>
      </c>
      <c r="T102">
        <v>-10</v>
      </c>
      <c r="U102">
        <v>0</v>
      </c>
      <c r="V102">
        <v>0</v>
      </c>
      <c r="W102">
        <v>0</v>
      </c>
      <c r="X102">
        <v>-10</v>
      </c>
      <c r="Y102">
        <v>0</v>
      </c>
      <c r="Z102">
        <v>0</v>
      </c>
      <c r="AA102">
        <v>0</v>
      </c>
      <c r="AB102">
        <v>-1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1</v>
      </c>
      <c r="AI102">
        <v>0</v>
      </c>
      <c r="AJ102">
        <v>0</v>
      </c>
      <c r="AK102">
        <v>0</v>
      </c>
      <c r="AL102">
        <v>1</v>
      </c>
      <c r="AM102">
        <v>0</v>
      </c>
      <c r="AN102">
        <v>0</v>
      </c>
      <c r="AO102">
        <v>0</v>
      </c>
      <c r="AP102">
        <v>1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1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1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1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.51</v>
      </c>
      <c r="BZ102">
        <v>0</v>
      </c>
      <c r="CA102">
        <v>6.82</v>
      </c>
      <c r="CB102">
        <v>40.04</v>
      </c>
      <c r="CC102">
        <v>7.65</v>
      </c>
      <c r="CD102">
        <v>36.64</v>
      </c>
      <c r="CE102">
        <v>2.54</v>
      </c>
      <c r="CF102">
        <v>2.46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80</v>
      </c>
      <c r="CM102">
        <v>-10</v>
      </c>
      <c r="CN102">
        <v>20.57</v>
      </c>
      <c r="CO102">
        <v>0</v>
      </c>
      <c r="CP102">
        <v>-3</v>
      </c>
      <c r="CQ102">
        <v>-3</v>
      </c>
      <c r="CR102">
        <v>-3</v>
      </c>
      <c r="CS102">
        <v>-3</v>
      </c>
      <c r="CT102">
        <v>-3</v>
      </c>
      <c r="CU102">
        <v>-3</v>
      </c>
      <c r="CV102">
        <v>1</v>
      </c>
      <c r="CW102">
        <v>0</v>
      </c>
      <c r="CX102">
        <v>1</v>
      </c>
      <c r="CY102">
        <v>1.72</v>
      </c>
      <c r="CZ102">
        <v>1</v>
      </c>
      <c r="DA102">
        <v>5.41</v>
      </c>
      <c r="DB102">
        <v>19.760000000000002</v>
      </c>
      <c r="DC102">
        <v>19.920000000000002</v>
      </c>
      <c r="DD102">
        <v>3.48</v>
      </c>
      <c r="DE102">
        <v>3.89</v>
      </c>
      <c r="DF102">
        <v>3.83</v>
      </c>
      <c r="DG102">
        <v>4.1399999999999997</v>
      </c>
      <c r="DH102">
        <v>3.83</v>
      </c>
      <c r="DI102">
        <v>20.95</v>
      </c>
      <c r="DJ102">
        <v>10.51</v>
      </c>
      <c r="DK102">
        <v>400</v>
      </c>
      <c r="DL102">
        <v>400</v>
      </c>
      <c r="DM102">
        <v>400</v>
      </c>
      <c r="DN102">
        <v>400</v>
      </c>
      <c r="DO102">
        <v>400</v>
      </c>
      <c r="DP102">
        <v>400</v>
      </c>
      <c r="DQ102">
        <v>21.11</v>
      </c>
      <c r="DR102">
        <v>21.16</v>
      </c>
      <c r="DS102">
        <v>20.81</v>
      </c>
      <c r="DT102">
        <v>20.94</v>
      </c>
      <c r="DU102">
        <v>400</v>
      </c>
      <c r="DV102">
        <v>-90</v>
      </c>
      <c r="DW102">
        <v>4.6900000000000004</v>
      </c>
      <c r="DX102">
        <v>2.72</v>
      </c>
      <c r="DY102">
        <v>400</v>
      </c>
      <c r="DZ102">
        <v>400</v>
      </c>
      <c r="EA102">
        <v>4.2699999999999996</v>
      </c>
      <c r="EB102">
        <v>4.01</v>
      </c>
      <c r="EC102">
        <v>-90</v>
      </c>
      <c r="ED102">
        <v>5.18</v>
      </c>
      <c r="EE102">
        <v>-90</v>
      </c>
      <c r="EF102">
        <v>19.39</v>
      </c>
      <c r="EG102">
        <v>19.25</v>
      </c>
      <c r="EH102">
        <v>19.25</v>
      </c>
      <c r="EI102">
        <v>19.149999999999999</v>
      </c>
      <c r="EJ102">
        <v>19.78</v>
      </c>
      <c r="EK102">
        <v>19.32</v>
      </c>
      <c r="EL102">
        <v>19.57</v>
      </c>
      <c r="EM102">
        <v>19.920000000000002</v>
      </c>
      <c r="EN102">
        <v>-9.3800000000000008</v>
      </c>
      <c r="EO102">
        <v>-4.3499999999999996</v>
      </c>
      <c r="EP102">
        <v>-1.38</v>
      </c>
      <c r="EQ102">
        <v>-3.41</v>
      </c>
      <c r="ER102">
        <v>28.52</v>
      </c>
      <c r="ES102">
        <v>23.55</v>
      </c>
      <c r="ET102">
        <v>19.649999999999999</v>
      </c>
      <c r="EU102">
        <v>19.96</v>
      </c>
      <c r="EV102">
        <v>20.8</v>
      </c>
      <c r="EW102">
        <v>19.98</v>
      </c>
      <c r="EX102">
        <v>20.3</v>
      </c>
      <c r="EY102">
        <v>11.05</v>
      </c>
      <c r="EZ102">
        <v>20.34</v>
      </c>
      <c r="FA102">
        <v>11.68</v>
      </c>
      <c r="FB102">
        <v>21.23</v>
      </c>
      <c r="FC102">
        <v>20.61</v>
      </c>
      <c r="FD102">
        <v>11.49</v>
      </c>
      <c r="FE102">
        <v>20.149999999999999</v>
      </c>
      <c r="FF102">
        <v>20.13</v>
      </c>
      <c r="FG102">
        <v>23.71</v>
      </c>
      <c r="FH102">
        <v>21.12</v>
      </c>
      <c r="FI102">
        <v>20.57</v>
      </c>
      <c r="FJ102">
        <v>10.46</v>
      </c>
      <c r="FK102">
        <v>57.5</v>
      </c>
      <c r="FL102">
        <v>-8.06</v>
      </c>
      <c r="FM102">
        <v>7.98</v>
      </c>
      <c r="FN102">
        <v>9.67</v>
      </c>
      <c r="FO102">
        <v>10.48</v>
      </c>
      <c r="FP102">
        <v>9.7100000000000009</v>
      </c>
      <c r="FQ102">
        <v>-3.69</v>
      </c>
      <c r="FR102">
        <v>0.51</v>
      </c>
      <c r="FS102">
        <v>0</v>
      </c>
      <c r="FT102">
        <v>1.72</v>
      </c>
      <c r="FU102">
        <v>5.41</v>
      </c>
      <c r="FV102">
        <v>-3.13</v>
      </c>
      <c r="FW102">
        <v>-443</v>
      </c>
      <c r="FX102">
        <v>1619</v>
      </c>
      <c r="FY102">
        <v>-154.88</v>
      </c>
      <c r="FZ102">
        <v>0</v>
      </c>
      <c r="GA102">
        <v>0</v>
      </c>
      <c r="GB102">
        <v>4</v>
      </c>
      <c r="GC102">
        <v>50</v>
      </c>
      <c r="GD102">
        <v>49</v>
      </c>
      <c r="GE102">
        <v>0.51</v>
      </c>
      <c r="GF102">
        <v>4.01</v>
      </c>
      <c r="GG102">
        <v>4.2699999999999996</v>
      </c>
      <c r="GH102">
        <v>0</v>
      </c>
      <c r="GI102">
        <v>0</v>
      </c>
      <c r="GJ102">
        <v>0</v>
      </c>
      <c r="GK102">
        <v>0</v>
      </c>
      <c r="GL102">
        <v>0</v>
      </c>
      <c r="GM102">
        <v>0</v>
      </c>
      <c r="GN102">
        <v>1</v>
      </c>
      <c r="GO102">
        <v>47</v>
      </c>
      <c r="GP102">
        <v>48</v>
      </c>
      <c r="GQ102">
        <v>0</v>
      </c>
      <c r="GR102">
        <v>400</v>
      </c>
      <c r="GS102">
        <v>400</v>
      </c>
      <c r="GT102">
        <v>1.96</v>
      </c>
      <c r="GU102">
        <v>2.11</v>
      </c>
    </row>
    <row r="103" spans="1:203" x14ac:dyDescent="0.3">
      <c r="A103" s="1">
        <v>45300</v>
      </c>
      <c r="B103" s="2">
        <v>0.36909722222222224</v>
      </c>
      <c r="C103">
        <v>-5.76</v>
      </c>
      <c r="D103">
        <v>-6.18</v>
      </c>
      <c r="E103">
        <v>50.08</v>
      </c>
      <c r="F103">
        <v>-15</v>
      </c>
      <c r="G103">
        <v>-0.45</v>
      </c>
      <c r="H103">
        <v>52.95</v>
      </c>
      <c r="I103">
        <v>234.7</v>
      </c>
      <c r="J103">
        <v>-15</v>
      </c>
      <c r="K103">
        <v>0</v>
      </c>
      <c r="L103">
        <v>0</v>
      </c>
      <c r="M103">
        <v>234.8</v>
      </c>
      <c r="N103">
        <v>-15</v>
      </c>
      <c r="O103">
        <v>0</v>
      </c>
      <c r="P103">
        <v>0</v>
      </c>
      <c r="Q103">
        <v>235.7</v>
      </c>
      <c r="R103">
        <v>52.95</v>
      </c>
      <c r="S103">
        <v>0</v>
      </c>
      <c r="T103">
        <v>-10</v>
      </c>
      <c r="U103">
        <v>0</v>
      </c>
      <c r="V103">
        <v>0</v>
      </c>
      <c r="W103">
        <v>0</v>
      </c>
      <c r="X103">
        <v>-10</v>
      </c>
      <c r="Y103">
        <v>0</v>
      </c>
      <c r="Z103">
        <v>0</v>
      </c>
      <c r="AA103">
        <v>0</v>
      </c>
      <c r="AB103">
        <v>-1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1</v>
      </c>
      <c r="AI103">
        <v>0</v>
      </c>
      <c r="AJ103">
        <v>0</v>
      </c>
      <c r="AK103">
        <v>0</v>
      </c>
      <c r="AL103">
        <v>1</v>
      </c>
      <c r="AM103">
        <v>0</v>
      </c>
      <c r="AN103">
        <v>0</v>
      </c>
      <c r="AO103">
        <v>0</v>
      </c>
      <c r="AP103">
        <v>1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1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1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1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.51</v>
      </c>
      <c r="BZ103">
        <v>0</v>
      </c>
      <c r="CA103">
        <v>6.8</v>
      </c>
      <c r="CB103">
        <v>40.32</v>
      </c>
      <c r="CC103">
        <v>7.52</v>
      </c>
      <c r="CD103">
        <v>37.19</v>
      </c>
      <c r="CE103">
        <v>2.56</v>
      </c>
      <c r="CF103">
        <v>2.48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80</v>
      </c>
      <c r="CM103">
        <v>-10</v>
      </c>
      <c r="CN103">
        <v>20.58</v>
      </c>
      <c r="CO103">
        <v>0</v>
      </c>
      <c r="CP103">
        <v>-3</v>
      </c>
      <c r="CQ103">
        <v>-3</v>
      </c>
      <c r="CR103">
        <v>-3</v>
      </c>
      <c r="CS103">
        <v>-3</v>
      </c>
      <c r="CT103">
        <v>-3</v>
      </c>
      <c r="CU103">
        <v>-3</v>
      </c>
      <c r="CV103">
        <v>1</v>
      </c>
      <c r="CW103">
        <v>0</v>
      </c>
      <c r="CX103">
        <v>1</v>
      </c>
      <c r="CY103">
        <v>1.71</v>
      </c>
      <c r="CZ103">
        <v>1</v>
      </c>
      <c r="DA103">
        <v>5.41</v>
      </c>
      <c r="DB103">
        <v>19.77</v>
      </c>
      <c r="DC103">
        <v>19.920000000000002</v>
      </c>
      <c r="DD103">
        <v>3.39</v>
      </c>
      <c r="DE103">
        <v>3.81</v>
      </c>
      <c r="DF103">
        <v>3.75</v>
      </c>
      <c r="DG103">
        <v>4.05</v>
      </c>
      <c r="DH103">
        <v>3.75</v>
      </c>
      <c r="DI103">
        <v>20.96</v>
      </c>
      <c r="DJ103">
        <v>10.52</v>
      </c>
      <c r="DK103">
        <v>400</v>
      </c>
      <c r="DL103">
        <v>400</v>
      </c>
      <c r="DM103">
        <v>400</v>
      </c>
      <c r="DN103">
        <v>400</v>
      </c>
      <c r="DO103">
        <v>400</v>
      </c>
      <c r="DP103">
        <v>400</v>
      </c>
      <c r="DQ103">
        <v>21.11</v>
      </c>
      <c r="DR103">
        <v>21.15</v>
      </c>
      <c r="DS103">
        <v>20.81</v>
      </c>
      <c r="DT103">
        <v>20.94</v>
      </c>
      <c r="DU103">
        <v>400</v>
      </c>
      <c r="DV103">
        <v>-90</v>
      </c>
      <c r="DW103">
        <v>4.6399999999999997</v>
      </c>
      <c r="DX103">
        <v>2.63</v>
      </c>
      <c r="DY103">
        <v>400</v>
      </c>
      <c r="DZ103">
        <v>400</v>
      </c>
      <c r="EA103">
        <v>4.2</v>
      </c>
      <c r="EB103">
        <v>3.92</v>
      </c>
      <c r="EC103">
        <v>-90</v>
      </c>
      <c r="ED103">
        <v>5.09</v>
      </c>
      <c r="EE103">
        <v>-90</v>
      </c>
      <c r="EF103">
        <v>19.38</v>
      </c>
      <c r="EG103">
        <v>19.239999999999998</v>
      </c>
      <c r="EH103">
        <v>19.239999999999998</v>
      </c>
      <c r="EI103">
        <v>19.14</v>
      </c>
      <c r="EJ103">
        <v>19.77</v>
      </c>
      <c r="EK103">
        <v>19.32</v>
      </c>
      <c r="EL103">
        <v>19.559999999999999</v>
      </c>
      <c r="EM103">
        <v>19.93</v>
      </c>
      <c r="EN103">
        <v>-9.35</v>
      </c>
      <c r="EO103">
        <v>-4.43</v>
      </c>
      <c r="EP103">
        <v>-1.48</v>
      </c>
      <c r="EQ103">
        <v>-3.48</v>
      </c>
      <c r="ER103">
        <v>28.47</v>
      </c>
      <c r="ES103">
        <v>23.57</v>
      </c>
      <c r="ET103">
        <v>19.66</v>
      </c>
      <c r="EU103">
        <v>19.97</v>
      </c>
      <c r="EV103">
        <v>20.8</v>
      </c>
      <c r="EW103">
        <v>19.989999999999998</v>
      </c>
      <c r="EX103">
        <v>20.309999999999999</v>
      </c>
      <c r="EY103">
        <v>11.06</v>
      </c>
      <c r="EZ103">
        <v>20.350000000000001</v>
      </c>
      <c r="FA103">
        <v>11.69</v>
      </c>
      <c r="FB103">
        <v>21.23</v>
      </c>
      <c r="FC103">
        <v>20.62</v>
      </c>
      <c r="FD103">
        <v>11.49</v>
      </c>
      <c r="FE103">
        <v>20.16</v>
      </c>
      <c r="FF103">
        <v>20.14</v>
      </c>
      <c r="FG103">
        <v>23.63</v>
      </c>
      <c r="FH103">
        <v>21.12</v>
      </c>
      <c r="FI103">
        <v>20.58</v>
      </c>
      <c r="FJ103">
        <v>10.49</v>
      </c>
      <c r="FK103">
        <v>57.51</v>
      </c>
      <c r="FL103">
        <v>-8.0399999999999991</v>
      </c>
      <c r="FM103">
        <v>7.96</v>
      </c>
      <c r="FN103">
        <v>9.67</v>
      </c>
      <c r="FO103">
        <v>10.49</v>
      </c>
      <c r="FP103">
        <v>9.69</v>
      </c>
      <c r="FQ103">
        <v>-3.77</v>
      </c>
      <c r="FR103">
        <v>0.51</v>
      </c>
      <c r="FS103">
        <v>0</v>
      </c>
      <c r="FT103">
        <v>1.71</v>
      </c>
      <c r="FU103">
        <v>5.41</v>
      </c>
      <c r="FV103">
        <v>-2.83</v>
      </c>
      <c r="FW103">
        <v>-445</v>
      </c>
      <c r="FX103">
        <v>1628</v>
      </c>
      <c r="FY103">
        <v>-166.57</v>
      </c>
      <c r="FZ103">
        <v>0</v>
      </c>
      <c r="GA103">
        <v>0</v>
      </c>
      <c r="GB103">
        <v>4</v>
      </c>
      <c r="GC103">
        <v>50</v>
      </c>
      <c r="GD103">
        <v>49</v>
      </c>
      <c r="GE103">
        <v>0.51</v>
      </c>
      <c r="GF103">
        <v>3.92</v>
      </c>
      <c r="GG103">
        <v>4.2</v>
      </c>
      <c r="GH103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1</v>
      </c>
      <c r="GO103">
        <v>47</v>
      </c>
      <c r="GP103">
        <v>48</v>
      </c>
      <c r="GQ103">
        <v>0</v>
      </c>
      <c r="GR103">
        <v>400</v>
      </c>
      <c r="GS103">
        <v>400</v>
      </c>
      <c r="GT103">
        <v>1.97</v>
      </c>
      <c r="GU103">
        <v>2.2599999999999998</v>
      </c>
    </row>
    <row r="104" spans="1:203" x14ac:dyDescent="0.3">
      <c r="A104" s="1">
        <v>45300</v>
      </c>
      <c r="B104" s="2">
        <v>0.36979166666666669</v>
      </c>
      <c r="C104">
        <v>-5.9</v>
      </c>
      <c r="D104">
        <v>-6.25</v>
      </c>
      <c r="E104">
        <v>50.08</v>
      </c>
      <c r="F104">
        <v>-15</v>
      </c>
      <c r="G104">
        <v>-0.6</v>
      </c>
      <c r="H104">
        <v>54.3</v>
      </c>
      <c r="I104">
        <v>234.7</v>
      </c>
      <c r="J104">
        <v>-15</v>
      </c>
      <c r="K104">
        <v>0</v>
      </c>
      <c r="L104">
        <v>0</v>
      </c>
      <c r="M104">
        <v>234.8</v>
      </c>
      <c r="N104">
        <v>-15</v>
      </c>
      <c r="O104">
        <v>0</v>
      </c>
      <c r="P104">
        <v>0</v>
      </c>
      <c r="Q104">
        <v>235.5</v>
      </c>
      <c r="R104">
        <v>54.3</v>
      </c>
      <c r="S104">
        <v>0</v>
      </c>
      <c r="T104">
        <v>-10</v>
      </c>
      <c r="U104">
        <v>0</v>
      </c>
      <c r="V104">
        <v>0</v>
      </c>
      <c r="W104">
        <v>0</v>
      </c>
      <c r="X104">
        <v>-10</v>
      </c>
      <c r="Y104">
        <v>0</v>
      </c>
      <c r="Z104">
        <v>0</v>
      </c>
      <c r="AA104">
        <v>0</v>
      </c>
      <c r="AB104">
        <v>-1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1</v>
      </c>
      <c r="AI104">
        <v>0</v>
      </c>
      <c r="AJ104">
        <v>0</v>
      </c>
      <c r="AK104">
        <v>0</v>
      </c>
      <c r="AL104">
        <v>1</v>
      </c>
      <c r="AM104">
        <v>0</v>
      </c>
      <c r="AN104">
        <v>0</v>
      </c>
      <c r="AO104">
        <v>0</v>
      </c>
      <c r="AP104">
        <v>1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1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1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.51</v>
      </c>
      <c r="BZ104">
        <v>0</v>
      </c>
      <c r="CA104">
        <v>6.78</v>
      </c>
      <c r="CB104">
        <v>40.42</v>
      </c>
      <c r="CC104">
        <v>7.45</v>
      </c>
      <c r="CD104">
        <v>37.159999999999997</v>
      </c>
      <c r="CE104">
        <v>2.5299999999999998</v>
      </c>
      <c r="CF104">
        <v>2.4700000000000002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80</v>
      </c>
      <c r="CM104">
        <v>-10</v>
      </c>
      <c r="CN104">
        <v>20.58</v>
      </c>
      <c r="CO104">
        <v>0</v>
      </c>
      <c r="CP104">
        <v>-3</v>
      </c>
      <c r="CQ104">
        <v>-3</v>
      </c>
      <c r="CR104">
        <v>-3</v>
      </c>
      <c r="CS104">
        <v>-3</v>
      </c>
      <c r="CT104">
        <v>-3</v>
      </c>
      <c r="CU104">
        <v>-3</v>
      </c>
      <c r="CV104">
        <v>1</v>
      </c>
      <c r="CW104">
        <v>0</v>
      </c>
      <c r="CX104">
        <v>1</v>
      </c>
      <c r="CY104">
        <v>1.72</v>
      </c>
      <c r="CZ104">
        <v>1</v>
      </c>
      <c r="DA104">
        <v>5.4</v>
      </c>
      <c r="DB104">
        <v>19.77</v>
      </c>
      <c r="DC104">
        <v>19.920000000000002</v>
      </c>
      <c r="DD104">
        <v>3.33</v>
      </c>
      <c r="DE104">
        <v>3.73</v>
      </c>
      <c r="DF104">
        <v>3.68</v>
      </c>
      <c r="DG104">
        <v>3.97</v>
      </c>
      <c r="DH104">
        <v>3.67</v>
      </c>
      <c r="DI104">
        <v>20.97</v>
      </c>
      <c r="DJ104">
        <v>10.53</v>
      </c>
      <c r="DK104">
        <v>400</v>
      </c>
      <c r="DL104">
        <v>400</v>
      </c>
      <c r="DM104">
        <v>400</v>
      </c>
      <c r="DN104">
        <v>400</v>
      </c>
      <c r="DO104">
        <v>400</v>
      </c>
      <c r="DP104">
        <v>400</v>
      </c>
      <c r="DQ104">
        <v>21.11</v>
      </c>
      <c r="DR104">
        <v>21.16</v>
      </c>
      <c r="DS104">
        <v>20.81</v>
      </c>
      <c r="DT104">
        <v>20.94</v>
      </c>
      <c r="DU104">
        <v>400</v>
      </c>
      <c r="DV104">
        <v>-90</v>
      </c>
      <c r="DW104">
        <v>4.55</v>
      </c>
      <c r="DX104">
        <v>2.5299999999999998</v>
      </c>
      <c r="DY104">
        <v>400</v>
      </c>
      <c r="DZ104">
        <v>400</v>
      </c>
      <c r="EA104">
        <v>4.12</v>
      </c>
      <c r="EB104">
        <v>3.85</v>
      </c>
      <c r="EC104">
        <v>-90</v>
      </c>
      <c r="ED104">
        <v>5.0199999999999996</v>
      </c>
      <c r="EE104">
        <v>-90</v>
      </c>
      <c r="EF104">
        <v>19.38</v>
      </c>
      <c r="EG104">
        <v>19.239999999999998</v>
      </c>
      <c r="EH104">
        <v>19.239999999999998</v>
      </c>
      <c r="EI104">
        <v>19.14</v>
      </c>
      <c r="EJ104">
        <v>19.77</v>
      </c>
      <c r="EK104">
        <v>19.309999999999999</v>
      </c>
      <c r="EL104">
        <v>19.55</v>
      </c>
      <c r="EM104">
        <v>19.93</v>
      </c>
      <c r="EN104">
        <v>-9.35</v>
      </c>
      <c r="EO104">
        <v>-4.47</v>
      </c>
      <c r="EP104">
        <v>-1.57</v>
      </c>
      <c r="EQ104">
        <v>-3.54</v>
      </c>
      <c r="ER104">
        <v>28.42</v>
      </c>
      <c r="ES104">
        <v>23.57</v>
      </c>
      <c r="ET104">
        <v>19.66</v>
      </c>
      <c r="EU104">
        <v>19.97</v>
      </c>
      <c r="EV104">
        <v>20.81</v>
      </c>
      <c r="EW104">
        <v>19.989999999999998</v>
      </c>
      <c r="EX104">
        <v>20.3</v>
      </c>
      <c r="EY104">
        <v>11.09</v>
      </c>
      <c r="EZ104">
        <v>20.350000000000001</v>
      </c>
      <c r="FA104">
        <v>11.7</v>
      </c>
      <c r="FB104">
        <v>21.24</v>
      </c>
      <c r="FC104">
        <v>20.63</v>
      </c>
      <c r="FD104">
        <v>11.5</v>
      </c>
      <c r="FE104">
        <v>20.18</v>
      </c>
      <c r="FF104">
        <v>20.14</v>
      </c>
      <c r="FG104">
        <v>23.56</v>
      </c>
      <c r="FH104">
        <v>21.12</v>
      </c>
      <c r="FI104">
        <v>20.57</v>
      </c>
      <c r="FJ104">
        <v>10.5</v>
      </c>
      <c r="FK104">
        <v>57.52</v>
      </c>
      <c r="FL104">
        <v>-8.0500000000000007</v>
      </c>
      <c r="FM104">
        <v>7.96</v>
      </c>
      <c r="FN104">
        <v>9.68</v>
      </c>
      <c r="FO104">
        <v>10.49</v>
      </c>
      <c r="FP104">
        <v>9.6999999999999993</v>
      </c>
      <c r="FQ104">
        <v>-3.84</v>
      </c>
      <c r="FR104">
        <v>0.51</v>
      </c>
      <c r="FS104">
        <v>0</v>
      </c>
      <c r="FT104">
        <v>1.72</v>
      </c>
      <c r="FU104">
        <v>5.4</v>
      </c>
      <c r="FV104">
        <v>-3.01</v>
      </c>
      <c r="FW104">
        <v>-448</v>
      </c>
      <c r="FX104">
        <v>1636</v>
      </c>
      <c r="FY104">
        <v>-163.54</v>
      </c>
      <c r="FZ104">
        <v>0</v>
      </c>
      <c r="GA104">
        <v>0</v>
      </c>
      <c r="GB104">
        <v>4</v>
      </c>
      <c r="GC104">
        <v>50</v>
      </c>
      <c r="GD104">
        <v>49</v>
      </c>
      <c r="GE104">
        <v>0.51</v>
      </c>
      <c r="GF104">
        <v>3.85</v>
      </c>
      <c r="GG104">
        <v>4.12</v>
      </c>
      <c r="GH104">
        <v>0</v>
      </c>
      <c r="GI104">
        <v>0</v>
      </c>
      <c r="GJ104">
        <v>0</v>
      </c>
      <c r="GK104">
        <v>0</v>
      </c>
      <c r="GL104">
        <v>0</v>
      </c>
      <c r="GM104">
        <v>0</v>
      </c>
      <c r="GN104">
        <v>1</v>
      </c>
      <c r="GO104">
        <v>47</v>
      </c>
      <c r="GP104">
        <v>48</v>
      </c>
      <c r="GQ104">
        <v>0</v>
      </c>
      <c r="GR104">
        <v>400</v>
      </c>
      <c r="GS104">
        <v>400</v>
      </c>
      <c r="GT104">
        <v>1.82</v>
      </c>
      <c r="GU104">
        <v>2.2000000000000002</v>
      </c>
    </row>
    <row r="105" spans="1:203" x14ac:dyDescent="0.3">
      <c r="A105" s="1">
        <v>45300</v>
      </c>
      <c r="B105" s="2">
        <v>0.37048611111111113</v>
      </c>
      <c r="C105">
        <v>-5.76</v>
      </c>
      <c r="D105">
        <v>-6.12</v>
      </c>
      <c r="E105">
        <v>50.07</v>
      </c>
      <c r="F105">
        <v>-15</v>
      </c>
      <c r="G105">
        <v>-0.45</v>
      </c>
      <c r="H105">
        <v>48.3</v>
      </c>
      <c r="I105">
        <v>234.7</v>
      </c>
      <c r="J105">
        <v>-15</v>
      </c>
      <c r="K105">
        <v>0</v>
      </c>
      <c r="L105">
        <v>0</v>
      </c>
      <c r="M105">
        <v>234.7</v>
      </c>
      <c r="N105">
        <v>-15</v>
      </c>
      <c r="O105">
        <v>0</v>
      </c>
      <c r="P105">
        <v>0</v>
      </c>
      <c r="Q105">
        <v>235.6</v>
      </c>
      <c r="R105">
        <v>48.3</v>
      </c>
      <c r="S105">
        <v>0</v>
      </c>
      <c r="T105">
        <v>-10</v>
      </c>
      <c r="U105">
        <v>0</v>
      </c>
      <c r="V105">
        <v>0</v>
      </c>
      <c r="W105">
        <v>0</v>
      </c>
      <c r="X105">
        <v>-10</v>
      </c>
      <c r="Y105">
        <v>0</v>
      </c>
      <c r="Z105">
        <v>0</v>
      </c>
      <c r="AA105">
        <v>0</v>
      </c>
      <c r="AB105">
        <v>-1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1</v>
      </c>
      <c r="AI105">
        <v>0</v>
      </c>
      <c r="AJ105">
        <v>0</v>
      </c>
      <c r="AK105">
        <v>0</v>
      </c>
      <c r="AL105">
        <v>1</v>
      </c>
      <c r="AM105">
        <v>0</v>
      </c>
      <c r="AN105">
        <v>0</v>
      </c>
      <c r="AO105">
        <v>0</v>
      </c>
      <c r="AP105">
        <v>1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1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1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1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.51</v>
      </c>
      <c r="BZ105">
        <v>0</v>
      </c>
      <c r="CA105">
        <v>6.66</v>
      </c>
      <c r="CB105">
        <v>40.700000000000003</v>
      </c>
      <c r="CC105">
        <v>7.55</v>
      </c>
      <c r="CD105">
        <v>37.270000000000003</v>
      </c>
      <c r="CE105">
        <v>2.56</v>
      </c>
      <c r="CF105">
        <v>2.4900000000000002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80</v>
      </c>
      <c r="CM105">
        <v>-10</v>
      </c>
      <c r="CN105">
        <v>20.58</v>
      </c>
      <c r="CO105">
        <v>0</v>
      </c>
      <c r="CP105">
        <v>-3</v>
      </c>
      <c r="CQ105">
        <v>-3</v>
      </c>
      <c r="CR105">
        <v>-3</v>
      </c>
      <c r="CS105">
        <v>-3</v>
      </c>
      <c r="CT105">
        <v>-3</v>
      </c>
      <c r="CU105">
        <v>-3</v>
      </c>
      <c r="CV105">
        <v>1</v>
      </c>
      <c r="CW105">
        <v>0</v>
      </c>
      <c r="CX105">
        <v>1</v>
      </c>
      <c r="CY105">
        <v>1.72</v>
      </c>
      <c r="CZ105">
        <v>1</v>
      </c>
      <c r="DA105">
        <v>5.4</v>
      </c>
      <c r="DB105">
        <v>19.77</v>
      </c>
      <c r="DC105">
        <v>19.920000000000002</v>
      </c>
      <c r="DD105">
        <v>3.25</v>
      </c>
      <c r="DE105">
        <v>3.68</v>
      </c>
      <c r="DF105">
        <v>3.62</v>
      </c>
      <c r="DG105">
        <v>3.92</v>
      </c>
      <c r="DH105">
        <v>3.62</v>
      </c>
      <c r="DI105">
        <v>20.98</v>
      </c>
      <c r="DJ105">
        <v>10.55</v>
      </c>
      <c r="DK105">
        <v>400</v>
      </c>
      <c r="DL105">
        <v>400</v>
      </c>
      <c r="DM105">
        <v>400</v>
      </c>
      <c r="DN105">
        <v>400</v>
      </c>
      <c r="DO105">
        <v>400</v>
      </c>
      <c r="DP105">
        <v>400</v>
      </c>
      <c r="DQ105">
        <v>21.11</v>
      </c>
      <c r="DR105">
        <v>21.16</v>
      </c>
      <c r="DS105">
        <v>20.81</v>
      </c>
      <c r="DT105">
        <v>20.94</v>
      </c>
      <c r="DU105">
        <v>400</v>
      </c>
      <c r="DV105">
        <v>-90</v>
      </c>
      <c r="DW105">
        <v>4.49</v>
      </c>
      <c r="DX105">
        <v>2.41</v>
      </c>
      <c r="DY105">
        <v>400</v>
      </c>
      <c r="DZ105">
        <v>400</v>
      </c>
      <c r="EA105">
        <v>4.07</v>
      </c>
      <c r="EB105">
        <v>3.79</v>
      </c>
      <c r="EC105">
        <v>-90</v>
      </c>
      <c r="ED105">
        <v>4.93</v>
      </c>
      <c r="EE105">
        <v>-90</v>
      </c>
      <c r="EF105">
        <v>19.37</v>
      </c>
      <c r="EG105">
        <v>19.239999999999998</v>
      </c>
      <c r="EH105">
        <v>19.23</v>
      </c>
      <c r="EI105">
        <v>19.13</v>
      </c>
      <c r="EJ105">
        <v>19.760000000000002</v>
      </c>
      <c r="EK105">
        <v>19.3</v>
      </c>
      <c r="EL105">
        <v>19.54</v>
      </c>
      <c r="EM105">
        <v>19.940000000000001</v>
      </c>
      <c r="EN105">
        <v>-9.3800000000000008</v>
      </c>
      <c r="EO105">
        <v>-4.5199999999999996</v>
      </c>
      <c r="EP105">
        <v>-1.64</v>
      </c>
      <c r="EQ105">
        <v>-3.59</v>
      </c>
      <c r="ER105">
        <v>28.37</v>
      </c>
      <c r="ES105">
        <v>23.57</v>
      </c>
      <c r="ET105">
        <v>19.670000000000002</v>
      </c>
      <c r="EU105">
        <v>19.98</v>
      </c>
      <c r="EV105">
        <v>20.81</v>
      </c>
      <c r="EW105">
        <v>19.989999999999998</v>
      </c>
      <c r="EX105">
        <v>20.309999999999999</v>
      </c>
      <c r="EY105">
        <v>11.1</v>
      </c>
      <c r="EZ105">
        <v>20.350000000000001</v>
      </c>
      <c r="FA105">
        <v>11.71</v>
      </c>
      <c r="FB105">
        <v>21.3</v>
      </c>
      <c r="FC105">
        <v>20.64</v>
      </c>
      <c r="FD105">
        <v>11.51</v>
      </c>
      <c r="FE105">
        <v>20.190000000000001</v>
      </c>
      <c r="FF105">
        <v>20.149999999999999</v>
      </c>
      <c r="FG105">
        <v>23.5</v>
      </c>
      <c r="FH105">
        <v>21.12</v>
      </c>
      <c r="FI105">
        <v>20.58</v>
      </c>
      <c r="FJ105">
        <v>10.52</v>
      </c>
      <c r="FK105">
        <v>57.5</v>
      </c>
      <c r="FL105">
        <v>-8.0399999999999991</v>
      </c>
      <c r="FM105">
        <v>7.96</v>
      </c>
      <c r="FN105">
        <v>9.6999999999999993</v>
      </c>
      <c r="FO105">
        <v>10.52</v>
      </c>
      <c r="FP105">
        <v>9.6999999999999993</v>
      </c>
      <c r="FQ105">
        <v>-3.89</v>
      </c>
      <c r="FR105">
        <v>0.51</v>
      </c>
      <c r="FS105">
        <v>0</v>
      </c>
      <c r="FT105">
        <v>1.72</v>
      </c>
      <c r="FU105">
        <v>5.41</v>
      </c>
      <c r="FV105">
        <v>-3.41</v>
      </c>
      <c r="FW105">
        <v>-451</v>
      </c>
      <c r="FX105">
        <v>1645</v>
      </c>
      <c r="FY105">
        <v>-164.84</v>
      </c>
      <c r="FZ105">
        <v>0</v>
      </c>
      <c r="GA105">
        <v>0</v>
      </c>
      <c r="GB105">
        <v>4</v>
      </c>
      <c r="GC105">
        <v>50</v>
      </c>
      <c r="GD105">
        <v>49</v>
      </c>
      <c r="GE105">
        <v>0.51</v>
      </c>
      <c r="GF105">
        <v>3.79</v>
      </c>
      <c r="GG105">
        <v>4.0599999999999996</v>
      </c>
      <c r="GH105">
        <v>0</v>
      </c>
      <c r="GI105">
        <v>0</v>
      </c>
      <c r="GJ105">
        <v>0</v>
      </c>
      <c r="GK105">
        <v>0</v>
      </c>
      <c r="GL105">
        <v>0</v>
      </c>
      <c r="GM105">
        <v>0</v>
      </c>
      <c r="GN105">
        <v>1</v>
      </c>
      <c r="GO105">
        <v>47</v>
      </c>
      <c r="GP105">
        <v>48</v>
      </c>
      <c r="GQ105">
        <v>0</v>
      </c>
      <c r="GR105">
        <v>400</v>
      </c>
      <c r="GS105">
        <v>400</v>
      </c>
      <c r="GT105">
        <v>1.89</v>
      </c>
      <c r="GU105">
        <v>2.09</v>
      </c>
    </row>
    <row r="106" spans="1:203" x14ac:dyDescent="0.3">
      <c r="A106" s="1">
        <v>45300</v>
      </c>
      <c r="B106" s="2">
        <v>0.37118055555555557</v>
      </c>
      <c r="C106">
        <v>-5.74</v>
      </c>
      <c r="D106">
        <v>-6.21</v>
      </c>
      <c r="E106">
        <v>50.09</v>
      </c>
      <c r="F106">
        <v>-15</v>
      </c>
      <c r="G106">
        <v>-0.45</v>
      </c>
      <c r="H106">
        <v>52.65</v>
      </c>
      <c r="I106">
        <v>234.5</v>
      </c>
      <c r="J106">
        <v>-15</v>
      </c>
      <c r="K106">
        <v>0</v>
      </c>
      <c r="L106">
        <v>0</v>
      </c>
      <c r="M106">
        <v>234.8</v>
      </c>
      <c r="N106">
        <v>-15</v>
      </c>
      <c r="O106">
        <v>0</v>
      </c>
      <c r="P106">
        <v>0</v>
      </c>
      <c r="Q106">
        <v>235.4</v>
      </c>
      <c r="R106">
        <v>52.65</v>
      </c>
      <c r="S106">
        <v>0</v>
      </c>
      <c r="T106">
        <v>-10</v>
      </c>
      <c r="U106">
        <v>0</v>
      </c>
      <c r="V106">
        <v>0</v>
      </c>
      <c r="W106">
        <v>0</v>
      </c>
      <c r="X106">
        <v>-10</v>
      </c>
      <c r="Y106">
        <v>0</v>
      </c>
      <c r="Z106">
        <v>0</v>
      </c>
      <c r="AA106">
        <v>0</v>
      </c>
      <c r="AB106">
        <v>-1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1</v>
      </c>
      <c r="AI106">
        <v>0</v>
      </c>
      <c r="AJ106">
        <v>0</v>
      </c>
      <c r="AK106">
        <v>0</v>
      </c>
      <c r="AL106">
        <v>1</v>
      </c>
      <c r="AM106">
        <v>0</v>
      </c>
      <c r="AN106">
        <v>0</v>
      </c>
      <c r="AO106">
        <v>0</v>
      </c>
      <c r="AP106">
        <v>1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1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1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1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.51</v>
      </c>
      <c r="BZ106">
        <v>0</v>
      </c>
      <c r="CA106">
        <v>6.62</v>
      </c>
      <c r="CB106">
        <v>40.89</v>
      </c>
      <c r="CC106">
        <v>7.38</v>
      </c>
      <c r="CD106">
        <v>37.44</v>
      </c>
      <c r="CE106">
        <v>2.56</v>
      </c>
      <c r="CF106">
        <v>2.4700000000000002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80</v>
      </c>
      <c r="CM106">
        <v>-10</v>
      </c>
      <c r="CN106">
        <v>20.57</v>
      </c>
      <c r="CO106">
        <v>0</v>
      </c>
      <c r="CP106">
        <v>-3</v>
      </c>
      <c r="CQ106">
        <v>-3</v>
      </c>
      <c r="CR106">
        <v>-3</v>
      </c>
      <c r="CS106">
        <v>-3</v>
      </c>
      <c r="CT106">
        <v>-3</v>
      </c>
      <c r="CU106">
        <v>-3</v>
      </c>
      <c r="CV106">
        <v>1</v>
      </c>
      <c r="CW106">
        <v>0</v>
      </c>
      <c r="CX106">
        <v>1</v>
      </c>
      <c r="CY106">
        <v>1.71</v>
      </c>
      <c r="CZ106">
        <v>1</v>
      </c>
      <c r="DA106">
        <v>5.41</v>
      </c>
      <c r="DB106">
        <v>19.78</v>
      </c>
      <c r="DC106">
        <v>19.920000000000002</v>
      </c>
      <c r="DD106">
        <v>3.16</v>
      </c>
      <c r="DE106">
        <v>3.58</v>
      </c>
      <c r="DF106">
        <v>3.53</v>
      </c>
      <c r="DG106">
        <v>3.83</v>
      </c>
      <c r="DH106">
        <v>3.52</v>
      </c>
      <c r="DI106">
        <v>20.99</v>
      </c>
      <c r="DJ106">
        <v>10.55</v>
      </c>
      <c r="DK106">
        <v>400</v>
      </c>
      <c r="DL106">
        <v>400</v>
      </c>
      <c r="DM106">
        <v>400</v>
      </c>
      <c r="DN106">
        <v>400</v>
      </c>
      <c r="DO106">
        <v>400</v>
      </c>
      <c r="DP106">
        <v>400</v>
      </c>
      <c r="DQ106">
        <v>21.1</v>
      </c>
      <c r="DR106">
        <v>21.16</v>
      </c>
      <c r="DS106">
        <v>20.81</v>
      </c>
      <c r="DT106">
        <v>20.94</v>
      </c>
      <c r="DU106">
        <v>400</v>
      </c>
      <c r="DV106">
        <v>-90</v>
      </c>
      <c r="DW106">
        <v>4.37</v>
      </c>
      <c r="DX106">
        <v>2.36</v>
      </c>
      <c r="DY106">
        <v>400</v>
      </c>
      <c r="DZ106">
        <v>400</v>
      </c>
      <c r="EA106">
        <v>3.98</v>
      </c>
      <c r="EB106">
        <v>3.7</v>
      </c>
      <c r="EC106">
        <v>-90</v>
      </c>
      <c r="ED106">
        <v>4.8499999999999996</v>
      </c>
      <c r="EE106">
        <v>-90</v>
      </c>
      <c r="EF106">
        <v>19.36</v>
      </c>
      <c r="EG106">
        <v>19.23</v>
      </c>
      <c r="EH106">
        <v>19.22</v>
      </c>
      <c r="EI106">
        <v>19.12</v>
      </c>
      <c r="EJ106">
        <v>19.75</v>
      </c>
      <c r="EK106">
        <v>19.29</v>
      </c>
      <c r="EL106">
        <v>19.54</v>
      </c>
      <c r="EM106">
        <v>19.95</v>
      </c>
      <c r="EN106">
        <v>-9.35</v>
      </c>
      <c r="EO106">
        <v>-4.5599999999999996</v>
      </c>
      <c r="EP106">
        <v>-1.71</v>
      </c>
      <c r="EQ106">
        <v>-3.64</v>
      </c>
      <c r="ER106">
        <v>28.32</v>
      </c>
      <c r="ES106">
        <v>23.58</v>
      </c>
      <c r="ET106">
        <v>19.670000000000002</v>
      </c>
      <c r="EU106">
        <v>19.989999999999998</v>
      </c>
      <c r="EV106">
        <v>20.82</v>
      </c>
      <c r="EW106">
        <v>20.010000000000002</v>
      </c>
      <c r="EX106">
        <v>20.309999999999999</v>
      </c>
      <c r="EY106">
        <v>11.11</v>
      </c>
      <c r="EZ106">
        <v>20.36</v>
      </c>
      <c r="FA106">
        <v>11.72</v>
      </c>
      <c r="FB106">
        <v>21.34</v>
      </c>
      <c r="FC106">
        <v>20.64</v>
      </c>
      <c r="FD106">
        <v>11.54</v>
      </c>
      <c r="FE106">
        <v>20.190000000000001</v>
      </c>
      <c r="FF106">
        <v>20.16</v>
      </c>
      <c r="FG106">
        <v>23.44</v>
      </c>
      <c r="FH106">
        <v>21.12</v>
      </c>
      <c r="FI106">
        <v>20.57</v>
      </c>
      <c r="FJ106">
        <v>10.53</v>
      </c>
      <c r="FK106">
        <v>57.46</v>
      </c>
      <c r="FL106">
        <v>-8.07</v>
      </c>
      <c r="FM106">
        <v>7.97</v>
      </c>
      <c r="FN106">
        <v>9.6999999999999993</v>
      </c>
      <c r="FO106">
        <v>10.52</v>
      </c>
      <c r="FP106">
        <v>9.7200000000000006</v>
      </c>
      <c r="FQ106">
        <v>-3.95</v>
      </c>
      <c r="FR106">
        <v>0.51</v>
      </c>
      <c r="FS106">
        <v>0</v>
      </c>
      <c r="FT106">
        <v>1.71</v>
      </c>
      <c r="FU106">
        <v>5.41</v>
      </c>
      <c r="FV106">
        <v>-3.14</v>
      </c>
      <c r="FW106">
        <v>-454</v>
      </c>
      <c r="FX106">
        <v>1653</v>
      </c>
      <c r="FY106">
        <v>-165.36</v>
      </c>
      <c r="FZ106">
        <v>0</v>
      </c>
      <c r="GA106">
        <v>0</v>
      </c>
      <c r="GB106">
        <v>4</v>
      </c>
      <c r="GC106">
        <v>50</v>
      </c>
      <c r="GD106">
        <v>49</v>
      </c>
      <c r="GE106">
        <v>0.51</v>
      </c>
      <c r="GF106">
        <v>3.7</v>
      </c>
      <c r="GG106">
        <v>3.98</v>
      </c>
      <c r="GH106">
        <v>0</v>
      </c>
      <c r="GI106">
        <v>0</v>
      </c>
      <c r="GJ106">
        <v>0</v>
      </c>
      <c r="GK106">
        <v>0</v>
      </c>
      <c r="GL106">
        <v>0</v>
      </c>
      <c r="GM106">
        <v>0</v>
      </c>
      <c r="GN106">
        <v>1</v>
      </c>
      <c r="GO106">
        <v>47</v>
      </c>
      <c r="GP106">
        <v>48</v>
      </c>
      <c r="GQ106">
        <v>0</v>
      </c>
      <c r="GR106">
        <v>400</v>
      </c>
      <c r="GS106">
        <v>400</v>
      </c>
      <c r="GT106">
        <v>1.88</v>
      </c>
      <c r="GU106">
        <v>1.97</v>
      </c>
    </row>
    <row r="107" spans="1:203" x14ac:dyDescent="0.3">
      <c r="A107" s="1">
        <v>45300</v>
      </c>
      <c r="B107" s="2">
        <v>0.37187500000000001</v>
      </c>
      <c r="C107">
        <v>-5.81</v>
      </c>
      <c r="D107">
        <v>-6.12</v>
      </c>
      <c r="E107">
        <v>50.08</v>
      </c>
      <c r="F107">
        <v>-15</v>
      </c>
      <c r="G107">
        <v>-0.45</v>
      </c>
      <c r="H107">
        <v>45.6</v>
      </c>
      <c r="I107">
        <v>234.9</v>
      </c>
      <c r="J107">
        <v>-15</v>
      </c>
      <c r="K107">
        <v>0</v>
      </c>
      <c r="L107">
        <v>0</v>
      </c>
      <c r="M107">
        <v>234.6</v>
      </c>
      <c r="N107">
        <v>-15</v>
      </c>
      <c r="O107">
        <v>0</v>
      </c>
      <c r="P107">
        <v>0</v>
      </c>
      <c r="Q107">
        <v>235.6</v>
      </c>
      <c r="R107">
        <v>45.6</v>
      </c>
      <c r="S107">
        <v>0</v>
      </c>
      <c r="T107">
        <v>-10</v>
      </c>
      <c r="U107">
        <v>0</v>
      </c>
      <c r="V107">
        <v>0</v>
      </c>
      <c r="W107">
        <v>0</v>
      </c>
      <c r="X107">
        <v>-10</v>
      </c>
      <c r="Y107">
        <v>0</v>
      </c>
      <c r="Z107">
        <v>0</v>
      </c>
      <c r="AA107">
        <v>0</v>
      </c>
      <c r="AB107">
        <v>-1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1</v>
      </c>
      <c r="AI107">
        <v>0</v>
      </c>
      <c r="AJ107">
        <v>0</v>
      </c>
      <c r="AK107">
        <v>0</v>
      </c>
      <c r="AL107">
        <v>1</v>
      </c>
      <c r="AM107">
        <v>0</v>
      </c>
      <c r="AN107">
        <v>0</v>
      </c>
      <c r="AO107">
        <v>0</v>
      </c>
      <c r="AP107">
        <v>1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1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1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1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.51</v>
      </c>
      <c r="BZ107">
        <v>0</v>
      </c>
      <c r="CA107">
        <v>6.54</v>
      </c>
      <c r="CB107">
        <v>41.15</v>
      </c>
      <c r="CC107">
        <v>7.43</v>
      </c>
      <c r="CD107">
        <v>37.58</v>
      </c>
      <c r="CE107">
        <v>2.5499999999999998</v>
      </c>
      <c r="CF107">
        <v>2.4900000000000002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80</v>
      </c>
      <c r="CM107">
        <v>-10</v>
      </c>
      <c r="CN107">
        <v>20.58</v>
      </c>
      <c r="CO107">
        <v>0</v>
      </c>
      <c r="CP107">
        <v>-3</v>
      </c>
      <c r="CQ107">
        <v>-3</v>
      </c>
      <c r="CR107">
        <v>-3</v>
      </c>
      <c r="CS107">
        <v>-3</v>
      </c>
      <c r="CT107">
        <v>-3</v>
      </c>
      <c r="CU107">
        <v>-3</v>
      </c>
      <c r="CV107">
        <v>1</v>
      </c>
      <c r="CW107">
        <v>0</v>
      </c>
      <c r="CX107">
        <v>1</v>
      </c>
      <c r="CY107">
        <v>1.72</v>
      </c>
      <c r="CZ107">
        <v>1</v>
      </c>
      <c r="DA107">
        <v>5.4</v>
      </c>
      <c r="DB107">
        <v>19.78</v>
      </c>
      <c r="DC107">
        <v>19.920000000000002</v>
      </c>
      <c r="DD107">
        <v>3.07</v>
      </c>
      <c r="DE107">
        <v>3.49</v>
      </c>
      <c r="DF107">
        <v>3.42</v>
      </c>
      <c r="DG107">
        <v>3.73</v>
      </c>
      <c r="DH107">
        <v>3.42</v>
      </c>
      <c r="DI107">
        <v>21</v>
      </c>
      <c r="DJ107">
        <v>10.56</v>
      </c>
      <c r="DK107">
        <v>400</v>
      </c>
      <c r="DL107">
        <v>400</v>
      </c>
      <c r="DM107">
        <v>400</v>
      </c>
      <c r="DN107">
        <v>400</v>
      </c>
      <c r="DO107">
        <v>400</v>
      </c>
      <c r="DP107">
        <v>400</v>
      </c>
      <c r="DQ107">
        <v>21.1</v>
      </c>
      <c r="DR107">
        <v>21.16</v>
      </c>
      <c r="DS107">
        <v>20.82</v>
      </c>
      <c r="DT107">
        <v>20.95</v>
      </c>
      <c r="DU107">
        <v>400</v>
      </c>
      <c r="DV107">
        <v>-90</v>
      </c>
      <c r="DW107">
        <v>4.3099999999999996</v>
      </c>
      <c r="DX107">
        <v>2.33</v>
      </c>
      <c r="DY107">
        <v>400</v>
      </c>
      <c r="DZ107">
        <v>400</v>
      </c>
      <c r="EA107">
        <v>3.87</v>
      </c>
      <c r="EB107">
        <v>3.61</v>
      </c>
      <c r="EC107">
        <v>-90</v>
      </c>
      <c r="ED107">
        <v>4.75</v>
      </c>
      <c r="EE107">
        <v>-90</v>
      </c>
      <c r="EF107">
        <v>19.350000000000001</v>
      </c>
      <c r="EG107">
        <v>19.23</v>
      </c>
      <c r="EH107">
        <v>19.22</v>
      </c>
      <c r="EI107">
        <v>19.11</v>
      </c>
      <c r="EJ107">
        <v>19.739999999999998</v>
      </c>
      <c r="EK107">
        <v>19.28</v>
      </c>
      <c r="EL107">
        <v>19.53</v>
      </c>
      <c r="EM107">
        <v>19.95</v>
      </c>
      <c r="EN107">
        <v>-9.33</v>
      </c>
      <c r="EO107">
        <v>-4.5999999999999996</v>
      </c>
      <c r="EP107">
        <v>-1.77</v>
      </c>
      <c r="EQ107">
        <v>-3.68</v>
      </c>
      <c r="ER107">
        <v>28.27</v>
      </c>
      <c r="ES107">
        <v>23.58</v>
      </c>
      <c r="ET107">
        <v>19.68</v>
      </c>
      <c r="EU107">
        <v>19.989999999999998</v>
      </c>
      <c r="EV107">
        <v>20.82</v>
      </c>
      <c r="EW107">
        <v>20.010000000000002</v>
      </c>
      <c r="EX107">
        <v>20.309999999999999</v>
      </c>
      <c r="EY107">
        <v>11.14</v>
      </c>
      <c r="EZ107">
        <v>20.36</v>
      </c>
      <c r="FA107">
        <v>11.73</v>
      </c>
      <c r="FB107">
        <v>21.37</v>
      </c>
      <c r="FC107">
        <v>20.64</v>
      </c>
      <c r="FD107">
        <v>11.54</v>
      </c>
      <c r="FE107">
        <v>20.2</v>
      </c>
      <c r="FF107">
        <v>20.170000000000002</v>
      </c>
      <c r="FG107">
        <v>23.38</v>
      </c>
      <c r="FH107">
        <v>21.13</v>
      </c>
      <c r="FI107">
        <v>20.58</v>
      </c>
      <c r="FJ107">
        <v>10.54</v>
      </c>
      <c r="FK107">
        <v>57.44</v>
      </c>
      <c r="FL107">
        <v>-8.0399999999999991</v>
      </c>
      <c r="FM107">
        <v>7.97</v>
      </c>
      <c r="FN107">
        <v>9.7100000000000009</v>
      </c>
      <c r="FO107">
        <v>10.53</v>
      </c>
      <c r="FP107">
        <v>9.7200000000000006</v>
      </c>
      <c r="FQ107">
        <v>-3.99</v>
      </c>
      <c r="FR107">
        <v>0.51</v>
      </c>
      <c r="FS107">
        <v>0</v>
      </c>
      <c r="FT107">
        <v>1.72</v>
      </c>
      <c r="FU107">
        <v>5.4</v>
      </c>
      <c r="FV107">
        <v>-3.55</v>
      </c>
      <c r="FW107">
        <v>-456</v>
      </c>
      <c r="FX107">
        <v>1662</v>
      </c>
      <c r="FY107">
        <v>-161.87</v>
      </c>
      <c r="FZ107">
        <v>0</v>
      </c>
      <c r="GA107">
        <v>0</v>
      </c>
      <c r="GB107">
        <v>4</v>
      </c>
      <c r="GC107">
        <v>50</v>
      </c>
      <c r="GD107">
        <v>49</v>
      </c>
      <c r="GE107">
        <v>0.51</v>
      </c>
      <c r="GF107">
        <v>3.61</v>
      </c>
      <c r="GG107">
        <v>3.88</v>
      </c>
      <c r="GH107">
        <v>0</v>
      </c>
      <c r="GI107">
        <v>0</v>
      </c>
      <c r="GJ107">
        <v>0</v>
      </c>
      <c r="GK107">
        <v>0</v>
      </c>
      <c r="GL107">
        <v>0</v>
      </c>
      <c r="GM107">
        <v>0</v>
      </c>
      <c r="GN107">
        <v>1</v>
      </c>
      <c r="GO107">
        <v>47</v>
      </c>
      <c r="GP107">
        <v>48</v>
      </c>
      <c r="GQ107">
        <v>0</v>
      </c>
      <c r="GR107">
        <v>400</v>
      </c>
      <c r="GS107">
        <v>400</v>
      </c>
      <c r="GT107">
        <v>-0.25</v>
      </c>
      <c r="GU107">
        <v>2.02</v>
      </c>
    </row>
    <row r="108" spans="1:203" x14ac:dyDescent="0.3">
      <c r="A108" s="1">
        <v>45300</v>
      </c>
      <c r="B108" s="2">
        <v>0.37256944444444445</v>
      </c>
      <c r="C108">
        <v>-5.81</v>
      </c>
      <c r="D108">
        <v>-6.18</v>
      </c>
      <c r="E108">
        <v>50.07</v>
      </c>
      <c r="F108">
        <v>-15</v>
      </c>
      <c r="G108">
        <v>-0.45</v>
      </c>
      <c r="H108">
        <v>53.7</v>
      </c>
      <c r="I108">
        <v>234.6</v>
      </c>
      <c r="J108">
        <v>-15</v>
      </c>
      <c r="K108">
        <v>0</v>
      </c>
      <c r="L108">
        <v>0</v>
      </c>
      <c r="M108">
        <v>234.7</v>
      </c>
      <c r="N108">
        <v>-15</v>
      </c>
      <c r="O108">
        <v>0</v>
      </c>
      <c r="P108">
        <v>0</v>
      </c>
      <c r="Q108">
        <v>235.5</v>
      </c>
      <c r="R108">
        <v>53.7</v>
      </c>
      <c r="S108">
        <v>0</v>
      </c>
      <c r="T108">
        <v>-10</v>
      </c>
      <c r="U108">
        <v>0</v>
      </c>
      <c r="V108">
        <v>0</v>
      </c>
      <c r="W108">
        <v>0</v>
      </c>
      <c r="X108">
        <v>-10</v>
      </c>
      <c r="Y108">
        <v>0</v>
      </c>
      <c r="Z108">
        <v>0</v>
      </c>
      <c r="AA108">
        <v>0</v>
      </c>
      <c r="AB108">
        <v>-1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1</v>
      </c>
      <c r="AI108">
        <v>0</v>
      </c>
      <c r="AJ108">
        <v>0</v>
      </c>
      <c r="AK108">
        <v>0</v>
      </c>
      <c r="AL108">
        <v>1</v>
      </c>
      <c r="AM108">
        <v>0</v>
      </c>
      <c r="AN108">
        <v>0</v>
      </c>
      <c r="AO108">
        <v>0</v>
      </c>
      <c r="AP108">
        <v>1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1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1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1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.51</v>
      </c>
      <c r="BZ108">
        <v>0</v>
      </c>
      <c r="CA108">
        <v>6.43</v>
      </c>
      <c r="CB108">
        <v>41.2</v>
      </c>
      <c r="CC108">
        <v>7.27</v>
      </c>
      <c r="CD108">
        <v>37.799999999999997</v>
      </c>
      <c r="CE108">
        <v>2.5499999999999998</v>
      </c>
      <c r="CF108">
        <v>2.48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80</v>
      </c>
      <c r="CM108">
        <v>-10</v>
      </c>
      <c r="CN108">
        <v>20.58</v>
      </c>
      <c r="CO108">
        <v>0</v>
      </c>
      <c r="CP108">
        <v>-3</v>
      </c>
      <c r="CQ108">
        <v>-3</v>
      </c>
      <c r="CR108">
        <v>-3</v>
      </c>
      <c r="CS108">
        <v>-3</v>
      </c>
      <c r="CT108">
        <v>-3</v>
      </c>
      <c r="CU108">
        <v>-3</v>
      </c>
      <c r="CV108">
        <v>1</v>
      </c>
      <c r="CW108">
        <v>0</v>
      </c>
      <c r="CX108">
        <v>1</v>
      </c>
      <c r="CY108">
        <v>1.71</v>
      </c>
      <c r="CZ108">
        <v>1</v>
      </c>
      <c r="DA108">
        <v>5.41</v>
      </c>
      <c r="DB108">
        <v>19.79</v>
      </c>
      <c r="DC108">
        <v>19.93</v>
      </c>
      <c r="DD108">
        <v>3.01</v>
      </c>
      <c r="DE108">
        <v>3.39</v>
      </c>
      <c r="DF108">
        <v>3.33</v>
      </c>
      <c r="DG108">
        <v>3.64</v>
      </c>
      <c r="DH108">
        <v>3.34</v>
      </c>
      <c r="DI108">
        <v>21.01</v>
      </c>
      <c r="DJ108">
        <v>10.56</v>
      </c>
      <c r="DK108">
        <v>400</v>
      </c>
      <c r="DL108">
        <v>400</v>
      </c>
      <c r="DM108">
        <v>400</v>
      </c>
      <c r="DN108">
        <v>400</v>
      </c>
      <c r="DO108">
        <v>400</v>
      </c>
      <c r="DP108">
        <v>400</v>
      </c>
      <c r="DQ108">
        <v>21.1</v>
      </c>
      <c r="DR108">
        <v>21.17</v>
      </c>
      <c r="DS108">
        <v>20.82</v>
      </c>
      <c r="DT108">
        <v>20.94</v>
      </c>
      <c r="DU108">
        <v>400</v>
      </c>
      <c r="DV108">
        <v>-90</v>
      </c>
      <c r="DW108">
        <v>4.2</v>
      </c>
      <c r="DX108">
        <v>2.2799999999999998</v>
      </c>
      <c r="DY108">
        <v>400</v>
      </c>
      <c r="DZ108">
        <v>400</v>
      </c>
      <c r="EA108">
        <v>3.78</v>
      </c>
      <c r="EB108">
        <v>3.53</v>
      </c>
      <c r="EC108">
        <v>-90</v>
      </c>
      <c r="ED108">
        <v>4.67</v>
      </c>
      <c r="EE108">
        <v>-90</v>
      </c>
      <c r="EF108">
        <v>19.34</v>
      </c>
      <c r="EG108">
        <v>19.21</v>
      </c>
      <c r="EH108">
        <v>19.21</v>
      </c>
      <c r="EI108">
        <v>19.100000000000001</v>
      </c>
      <c r="EJ108">
        <v>19.73</v>
      </c>
      <c r="EK108">
        <v>19.28</v>
      </c>
      <c r="EL108">
        <v>19.53</v>
      </c>
      <c r="EM108">
        <v>19.95</v>
      </c>
      <c r="EN108">
        <v>-9.31</v>
      </c>
      <c r="EO108">
        <v>-4.63</v>
      </c>
      <c r="EP108">
        <v>-1.82</v>
      </c>
      <c r="EQ108">
        <v>-3.72</v>
      </c>
      <c r="ER108">
        <v>28.4</v>
      </c>
      <c r="ES108">
        <v>23.59</v>
      </c>
      <c r="ET108">
        <v>19.690000000000001</v>
      </c>
      <c r="EU108">
        <v>20</v>
      </c>
      <c r="EV108">
        <v>20.82</v>
      </c>
      <c r="EW108">
        <v>20.02</v>
      </c>
      <c r="EX108">
        <v>20.32</v>
      </c>
      <c r="EY108">
        <v>11.15</v>
      </c>
      <c r="EZ108">
        <v>20.36</v>
      </c>
      <c r="FA108">
        <v>11.74</v>
      </c>
      <c r="FB108">
        <v>21.38</v>
      </c>
      <c r="FC108">
        <v>20.65</v>
      </c>
      <c r="FD108">
        <v>11.54</v>
      </c>
      <c r="FE108">
        <v>20.21</v>
      </c>
      <c r="FF108">
        <v>20.18</v>
      </c>
      <c r="FG108">
        <v>23.68</v>
      </c>
      <c r="FH108">
        <v>21.12</v>
      </c>
      <c r="FI108">
        <v>20.58</v>
      </c>
      <c r="FJ108">
        <v>10.54</v>
      </c>
      <c r="FK108">
        <v>57.45</v>
      </c>
      <c r="FL108">
        <v>-8.07</v>
      </c>
      <c r="FM108">
        <v>8.2200000000000006</v>
      </c>
      <c r="FN108">
        <v>9.8000000000000007</v>
      </c>
      <c r="FO108">
        <v>10.53</v>
      </c>
      <c r="FP108">
        <v>9.7799999999999994</v>
      </c>
      <c r="FQ108">
        <v>-4.0199999999999996</v>
      </c>
      <c r="FR108">
        <v>0.51</v>
      </c>
      <c r="FS108">
        <v>0</v>
      </c>
      <c r="FT108">
        <v>1.71</v>
      </c>
      <c r="FU108">
        <v>5.4</v>
      </c>
      <c r="FV108">
        <v>-2.81</v>
      </c>
      <c r="FW108">
        <v>-459</v>
      </c>
      <c r="FX108">
        <v>1670</v>
      </c>
      <c r="FY108">
        <v>-151.01</v>
      </c>
      <c r="FZ108">
        <v>0</v>
      </c>
      <c r="GA108">
        <v>0</v>
      </c>
      <c r="GB108">
        <v>4</v>
      </c>
      <c r="GC108">
        <v>50</v>
      </c>
      <c r="GD108">
        <v>49</v>
      </c>
      <c r="GE108">
        <v>0.51</v>
      </c>
      <c r="GF108">
        <v>3.53</v>
      </c>
      <c r="GG108">
        <v>3.78</v>
      </c>
      <c r="GH108">
        <v>0</v>
      </c>
      <c r="GI108">
        <v>0</v>
      </c>
      <c r="GJ108">
        <v>0</v>
      </c>
      <c r="GK108">
        <v>0</v>
      </c>
      <c r="GL108">
        <v>0</v>
      </c>
      <c r="GM108">
        <v>0</v>
      </c>
      <c r="GN108">
        <v>1</v>
      </c>
      <c r="GO108">
        <v>47</v>
      </c>
      <c r="GP108">
        <v>48</v>
      </c>
      <c r="GQ108">
        <v>0</v>
      </c>
      <c r="GR108">
        <v>400</v>
      </c>
      <c r="GS108">
        <v>400</v>
      </c>
      <c r="GT108">
        <v>1.75</v>
      </c>
      <c r="GU108">
        <v>2.12</v>
      </c>
    </row>
    <row r="109" spans="1:203" x14ac:dyDescent="0.3">
      <c r="A109" s="1">
        <v>45300</v>
      </c>
      <c r="B109" s="2">
        <v>0.3732638888888889</v>
      </c>
      <c r="C109">
        <v>-5.72</v>
      </c>
      <c r="D109">
        <v>-6.08</v>
      </c>
      <c r="E109">
        <v>50.08</v>
      </c>
      <c r="F109">
        <v>-15</v>
      </c>
      <c r="G109">
        <v>-0.3</v>
      </c>
      <c r="H109">
        <v>34.65</v>
      </c>
      <c r="I109">
        <v>234.7</v>
      </c>
      <c r="J109">
        <v>-15</v>
      </c>
      <c r="K109">
        <v>0</v>
      </c>
      <c r="L109">
        <v>0</v>
      </c>
      <c r="M109">
        <v>234.6</v>
      </c>
      <c r="N109">
        <v>-15</v>
      </c>
      <c r="O109">
        <v>0</v>
      </c>
      <c r="P109">
        <v>0</v>
      </c>
      <c r="Q109">
        <v>235.4</v>
      </c>
      <c r="R109">
        <v>34.65</v>
      </c>
      <c r="S109">
        <v>0</v>
      </c>
      <c r="T109">
        <v>-10</v>
      </c>
      <c r="U109">
        <v>0</v>
      </c>
      <c r="V109">
        <v>0</v>
      </c>
      <c r="W109">
        <v>0</v>
      </c>
      <c r="X109">
        <v>-10</v>
      </c>
      <c r="Y109">
        <v>0</v>
      </c>
      <c r="Z109">
        <v>0</v>
      </c>
      <c r="AA109">
        <v>0</v>
      </c>
      <c r="AB109">
        <v>-1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1</v>
      </c>
      <c r="AI109">
        <v>0</v>
      </c>
      <c r="AJ109">
        <v>0</v>
      </c>
      <c r="AK109">
        <v>0</v>
      </c>
      <c r="AL109">
        <v>1</v>
      </c>
      <c r="AM109">
        <v>0</v>
      </c>
      <c r="AN109">
        <v>0</v>
      </c>
      <c r="AO109">
        <v>0</v>
      </c>
      <c r="AP109">
        <v>1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1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1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1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.51</v>
      </c>
      <c r="BZ109">
        <v>0</v>
      </c>
      <c r="CA109">
        <v>6.39</v>
      </c>
      <c r="CB109">
        <v>41.47</v>
      </c>
      <c r="CC109">
        <v>7.2</v>
      </c>
      <c r="CD109">
        <v>38.03</v>
      </c>
      <c r="CE109">
        <v>2.54</v>
      </c>
      <c r="CF109">
        <v>2.48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80</v>
      </c>
      <c r="CM109">
        <v>-10</v>
      </c>
      <c r="CN109">
        <v>20.58</v>
      </c>
      <c r="CO109">
        <v>0</v>
      </c>
      <c r="CP109">
        <v>-3</v>
      </c>
      <c r="CQ109">
        <v>-3</v>
      </c>
      <c r="CR109">
        <v>-3</v>
      </c>
      <c r="CS109">
        <v>-3</v>
      </c>
      <c r="CT109">
        <v>-3</v>
      </c>
      <c r="CU109">
        <v>-3</v>
      </c>
      <c r="CV109">
        <v>1</v>
      </c>
      <c r="CW109">
        <v>0</v>
      </c>
      <c r="CX109">
        <v>1</v>
      </c>
      <c r="CY109">
        <v>1.71</v>
      </c>
      <c r="CZ109">
        <v>1</v>
      </c>
      <c r="DA109">
        <v>5.4</v>
      </c>
      <c r="DB109">
        <v>19.79</v>
      </c>
      <c r="DC109">
        <v>19.920000000000002</v>
      </c>
      <c r="DD109">
        <v>2.95</v>
      </c>
      <c r="DE109">
        <v>3.38</v>
      </c>
      <c r="DF109">
        <v>3.3</v>
      </c>
      <c r="DG109">
        <v>3.61</v>
      </c>
      <c r="DH109">
        <v>3.31</v>
      </c>
      <c r="DI109">
        <v>21.02</v>
      </c>
      <c r="DJ109">
        <v>10.57</v>
      </c>
      <c r="DK109">
        <v>400</v>
      </c>
      <c r="DL109">
        <v>400</v>
      </c>
      <c r="DM109">
        <v>400</v>
      </c>
      <c r="DN109">
        <v>400</v>
      </c>
      <c r="DO109">
        <v>400</v>
      </c>
      <c r="DP109">
        <v>400</v>
      </c>
      <c r="DQ109">
        <v>21.09</v>
      </c>
      <c r="DR109">
        <v>21.16</v>
      </c>
      <c r="DS109">
        <v>20.82</v>
      </c>
      <c r="DT109">
        <v>20.94</v>
      </c>
      <c r="DU109">
        <v>400</v>
      </c>
      <c r="DV109">
        <v>-90</v>
      </c>
      <c r="DW109">
        <v>4.17</v>
      </c>
      <c r="DX109">
        <v>2.16</v>
      </c>
      <c r="DY109">
        <v>400</v>
      </c>
      <c r="DZ109">
        <v>400</v>
      </c>
      <c r="EA109">
        <v>3.73</v>
      </c>
      <c r="EB109">
        <v>3.47</v>
      </c>
      <c r="EC109">
        <v>-90</v>
      </c>
      <c r="ED109">
        <v>4.59</v>
      </c>
      <c r="EE109">
        <v>-90</v>
      </c>
      <c r="EF109">
        <v>19.329999999999998</v>
      </c>
      <c r="EG109">
        <v>19.2</v>
      </c>
      <c r="EH109">
        <v>19.2</v>
      </c>
      <c r="EI109">
        <v>19.09</v>
      </c>
      <c r="EJ109">
        <v>19.73</v>
      </c>
      <c r="EK109">
        <v>19.260000000000002</v>
      </c>
      <c r="EL109">
        <v>19.510000000000002</v>
      </c>
      <c r="EM109">
        <v>19.95</v>
      </c>
      <c r="EN109">
        <v>-9.3000000000000007</v>
      </c>
      <c r="EO109">
        <v>-4.6500000000000004</v>
      </c>
      <c r="EP109">
        <v>-1.87</v>
      </c>
      <c r="EQ109">
        <v>-3.74</v>
      </c>
      <c r="ER109">
        <v>28.57</v>
      </c>
      <c r="ES109">
        <v>23.59</v>
      </c>
      <c r="ET109">
        <v>19.690000000000001</v>
      </c>
      <c r="EU109">
        <v>20.010000000000002</v>
      </c>
      <c r="EV109">
        <v>20.83</v>
      </c>
      <c r="EW109">
        <v>20.02</v>
      </c>
      <c r="EX109">
        <v>20.32</v>
      </c>
      <c r="EY109">
        <v>11.17</v>
      </c>
      <c r="EZ109">
        <v>20.36</v>
      </c>
      <c r="FA109">
        <v>11.75</v>
      </c>
      <c r="FB109">
        <v>21.39</v>
      </c>
      <c r="FC109">
        <v>20.65</v>
      </c>
      <c r="FD109">
        <v>11.55</v>
      </c>
      <c r="FE109">
        <v>20.22</v>
      </c>
      <c r="FF109">
        <v>20.190000000000001</v>
      </c>
      <c r="FG109">
        <v>24.1</v>
      </c>
      <c r="FH109">
        <v>21.12</v>
      </c>
      <c r="FI109">
        <v>20.58</v>
      </c>
      <c r="FJ109">
        <v>10.56</v>
      </c>
      <c r="FK109">
        <v>57.45</v>
      </c>
      <c r="FL109">
        <v>-8.07</v>
      </c>
      <c r="FM109">
        <v>7.99</v>
      </c>
      <c r="FN109">
        <v>9.73</v>
      </c>
      <c r="FO109">
        <v>10.54</v>
      </c>
      <c r="FP109">
        <v>9.76</v>
      </c>
      <c r="FQ109">
        <v>-4.05</v>
      </c>
      <c r="FR109">
        <v>0.51</v>
      </c>
      <c r="FS109">
        <v>0</v>
      </c>
      <c r="FT109">
        <v>1.71</v>
      </c>
      <c r="FU109">
        <v>5.4</v>
      </c>
      <c r="FV109">
        <v>-2.98</v>
      </c>
      <c r="FW109">
        <v>-462</v>
      </c>
      <c r="FX109">
        <v>1679</v>
      </c>
      <c r="FY109">
        <v>-153.43</v>
      </c>
      <c r="FZ109">
        <v>0</v>
      </c>
      <c r="GA109">
        <v>0</v>
      </c>
      <c r="GB109">
        <v>4</v>
      </c>
      <c r="GC109">
        <v>50</v>
      </c>
      <c r="GD109">
        <v>49</v>
      </c>
      <c r="GE109">
        <v>0.51</v>
      </c>
      <c r="GF109">
        <v>3.47</v>
      </c>
      <c r="GG109">
        <v>3.73</v>
      </c>
      <c r="GH109">
        <v>0</v>
      </c>
      <c r="GI109">
        <v>0</v>
      </c>
      <c r="GJ109">
        <v>0</v>
      </c>
      <c r="GK109">
        <v>0</v>
      </c>
      <c r="GL109">
        <v>0</v>
      </c>
      <c r="GM109">
        <v>0</v>
      </c>
      <c r="GN109">
        <v>1</v>
      </c>
      <c r="GO109">
        <v>47</v>
      </c>
      <c r="GP109">
        <v>48</v>
      </c>
      <c r="GQ109">
        <v>0</v>
      </c>
      <c r="GR109">
        <v>400</v>
      </c>
      <c r="GS109">
        <v>400</v>
      </c>
      <c r="GT109">
        <v>1.75</v>
      </c>
      <c r="GU109">
        <v>2.14</v>
      </c>
    </row>
    <row r="110" spans="1:203" x14ac:dyDescent="0.3">
      <c r="A110" s="1">
        <v>45300</v>
      </c>
      <c r="B110" s="2">
        <v>0.37395833333333334</v>
      </c>
      <c r="C110">
        <v>-5.72</v>
      </c>
      <c r="D110">
        <v>-6.11</v>
      </c>
      <c r="E110">
        <v>50.08</v>
      </c>
      <c r="F110">
        <v>-15</v>
      </c>
      <c r="G110">
        <v>-0.45</v>
      </c>
      <c r="H110">
        <v>49.8</v>
      </c>
      <c r="I110">
        <v>235</v>
      </c>
      <c r="J110">
        <v>-15</v>
      </c>
      <c r="K110">
        <v>0</v>
      </c>
      <c r="L110">
        <v>0</v>
      </c>
      <c r="M110">
        <v>234.7</v>
      </c>
      <c r="N110">
        <v>-15</v>
      </c>
      <c r="O110">
        <v>0</v>
      </c>
      <c r="P110">
        <v>0</v>
      </c>
      <c r="Q110">
        <v>235.7</v>
      </c>
      <c r="R110">
        <v>49.8</v>
      </c>
      <c r="S110">
        <v>0</v>
      </c>
      <c r="T110">
        <v>-10</v>
      </c>
      <c r="U110">
        <v>0</v>
      </c>
      <c r="V110">
        <v>0</v>
      </c>
      <c r="W110">
        <v>0</v>
      </c>
      <c r="X110">
        <v>-10</v>
      </c>
      <c r="Y110">
        <v>0</v>
      </c>
      <c r="Z110">
        <v>0</v>
      </c>
      <c r="AA110">
        <v>0</v>
      </c>
      <c r="AB110">
        <v>-1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1</v>
      </c>
      <c r="AI110">
        <v>0</v>
      </c>
      <c r="AJ110">
        <v>0</v>
      </c>
      <c r="AK110">
        <v>0</v>
      </c>
      <c r="AL110">
        <v>1</v>
      </c>
      <c r="AM110">
        <v>0</v>
      </c>
      <c r="AN110">
        <v>0</v>
      </c>
      <c r="AO110">
        <v>0</v>
      </c>
      <c r="AP110">
        <v>1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1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1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1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.51</v>
      </c>
      <c r="BZ110">
        <v>0</v>
      </c>
      <c r="CA110">
        <v>6.34</v>
      </c>
      <c r="CB110">
        <v>41.74</v>
      </c>
      <c r="CC110">
        <v>7.16</v>
      </c>
      <c r="CD110">
        <v>38.299999999999997</v>
      </c>
      <c r="CE110">
        <v>2.57</v>
      </c>
      <c r="CF110">
        <v>2.4900000000000002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80</v>
      </c>
      <c r="CM110">
        <v>-10</v>
      </c>
      <c r="CN110">
        <v>20.57</v>
      </c>
      <c r="CO110">
        <v>0</v>
      </c>
      <c r="CP110">
        <v>-3</v>
      </c>
      <c r="CQ110">
        <v>-3</v>
      </c>
      <c r="CR110">
        <v>-3</v>
      </c>
      <c r="CS110">
        <v>-3</v>
      </c>
      <c r="CT110">
        <v>-3</v>
      </c>
      <c r="CU110">
        <v>-3</v>
      </c>
      <c r="CV110">
        <v>1</v>
      </c>
      <c r="CW110">
        <v>0</v>
      </c>
      <c r="CX110">
        <v>1</v>
      </c>
      <c r="CY110">
        <v>1.71</v>
      </c>
      <c r="CZ110">
        <v>1</v>
      </c>
      <c r="DA110">
        <v>5.41</v>
      </c>
      <c r="DB110">
        <v>19.79</v>
      </c>
      <c r="DC110">
        <v>19.93</v>
      </c>
      <c r="DD110">
        <v>2.89</v>
      </c>
      <c r="DE110">
        <v>3.31</v>
      </c>
      <c r="DF110">
        <v>3.23</v>
      </c>
      <c r="DG110">
        <v>3.54</v>
      </c>
      <c r="DH110">
        <v>3.24</v>
      </c>
      <c r="DI110">
        <v>21.02</v>
      </c>
      <c r="DJ110">
        <v>10.59</v>
      </c>
      <c r="DK110">
        <v>400</v>
      </c>
      <c r="DL110">
        <v>400</v>
      </c>
      <c r="DM110">
        <v>400</v>
      </c>
      <c r="DN110">
        <v>400</v>
      </c>
      <c r="DO110">
        <v>400</v>
      </c>
      <c r="DP110">
        <v>400</v>
      </c>
      <c r="DQ110">
        <v>21.1</v>
      </c>
      <c r="DR110">
        <v>21.16</v>
      </c>
      <c r="DS110">
        <v>20.82</v>
      </c>
      <c r="DT110">
        <v>20.94</v>
      </c>
      <c r="DU110">
        <v>400</v>
      </c>
      <c r="DV110">
        <v>-90</v>
      </c>
      <c r="DW110">
        <v>4.0999999999999996</v>
      </c>
      <c r="DX110">
        <v>2.09</v>
      </c>
      <c r="DY110">
        <v>400</v>
      </c>
      <c r="DZ110">
        <v>400</v>
      </c>
      <c r="EA110">
        <v>3.66</v>
      </c>
      <c r="EB110">
        <v>3.4</v>
      </c>
      <c r="EC110">
        <v>-90</v>
      </c>
      <c r="ED110">
        <v>4.5199999999999996</v>
      </c>
      <c r="EE110">
        <v>-90</v>
      </c>
      <c r="EF110">
        <v>19.329999999999998</v>
      </c>
      <c r="EG110">
        <v>19.2</v>
      </c>
      <c r="EH110">
        <v>19.190000000000001</v>
      </c>
      <c r="EI110">
        <v>19.079999999999998</v>
      </c>
      <c r="EJ110">
        <v>19.72</v>
      </c>
      <c r="EK110">
        <v>19.260000000000002</v>
      </c>
      <c r="EL110">
        <v>19.5</v>
      </c>
      <c r="EM110">
        <v>19.95</v>
      </c>
      <c r="EN110">
        <v>-9.2899999999999991</v>
      </c>
      <c r="EO110">
        <v>-4.7300000000000004</v>
      </c>
      <c r="EP110">
        <v>-1.9</v>
      </c>
      <c r="EQ110">
        <v>-3.79</v>
      </c>
      <c r="ER110">
        <v>28.64</v>
      </c>
      <c r="ES110">
        <v>23.59</v>
      </c>
      <c r="ET110">
        <v>19.7</v>
      </c>
      <c r="EU110">
        <v>20.02</v>
      </c>
      <c r="EV110">
        <v>20.84</v>
      </c>
      <c r="EW110">
        <v>20.03</v>
      </c>
      <c r="EX110">
        <v>20.329999999999998</v>
      </c>
      <c r="EY110">
        <v>11.2</v>
      </c>
      <c r="EZ110">
        <v>20.36</v>
      </c>
      <c r="FA110">
        <v>11.76</v>
      </c>
      <c r="FB110">
        <v>21.39</v>
      </c>
      <c r="FC110">
        <v>20.66</v>
      </c>
      <c r="FD110">
        <v>11.57</v>
      </c>
      <c r="FE110">
        <v>20.23</v>
      </c>
      <c r="FF110">
        <v>20.2</v>
      </c>
      <c r="FG110">
        <v>24.3</v>
      </c>
      <c r="FH110">
        <v>21.13</v>
      </c>
      <c r="FI110">
        <v>20.57</v>
      </c>
      <c r="FJ110">
        <v>10.56</v>
      </c>
      <c r="FK110">
        <v>57.42</v>
      </c>
      <c r="FL110">
        <v>-8.02</v>
      </c>
      <c r="FM110">
        <v>7.92</v>
      </c>
      <c r="FN110">
        <v>9.7100000000000009</v>
      </c>
      <c r="FO110">
        <v>10.56</v>
      </c>
      <c r="FP110">
        <v>9.74</v>
      </c>
      <c r="FQ110">
        <v>-4.07</v>
      </c>
      <c r="FR110">
        <v>0.51</v>
      </c>
      <c r="FS110">
        <v>0</v>
      </c>
      <c r="FT110">
        <v>1.71</v>
      </c>
      <c r="FU110">
        <v>5.41</v>
      </c>
      <c r="FV110">
        <v>-3.11</v>
      </c>
      <c r="FW110">
        <v>-464</v>
      </c>
      <c r="FX110">
        <v>1687</v>
      </c>
      <c r="FY110">
        <v>-155.03</v>
      </c>
      <c r="FZ110">
        <v>0</v>
      </c>
      <c r="GA110">
        <v>0</v>
      </c>
      <c r="GB110">
        <v>4</v>
      </c>
      <c r="GC110">
        <v>50</v>
      </c>
      <c r="GD110">
        <v>49</v>
      </c>
      <c r="GE110">
        <v>0.51</v>
      </c>
      <c r="GF110">
        <v>3.4</v>
      </c>
      <c r="GG110">
        <v>3.66</v>
      </c>
      <c r="GH110">
        <v>0</v>
      </c>
      <c r="GI110">
        <v>0</v>
      </c>
      <c r="GJ110">
        <v>0</v>
      </c>
      <c r="GK110">
        <v>0</v>
      </c>
      <c r="GL110">
        <v>0</v>
      </c>
      <c r="GM110">
        <v>0</v>
      </c>
      <c r="GN110">
        <v>1</v>
      </c>
      <c r="GO110">
        <v>47</v>
      </c>
      <c r="GP110">
        <v>48</v>
      </c>
      <c r="GQ110">
        <v>0</v>
      </c>
      <c r="GR110">
        <v>400</v>
      </c>
      <c r="GS110">
        <v>400</v>
      </c>
      <c r="GT110">
        <v>1.53</v>
      </c>
      <c r="GU110">
        <v>2.08</v>
      </c>
    </row>
    <row r="111" spans="1:203" x14ac:dyDescent="0.3">
      <c r="A111" s="1">
        <v>45300</v>
      </c>
      <c r="B111" s="2">
        <v>0.37465277777777778</v>
      </c>
      <c r="C111">
        <v>-5.77</v>
      </c>
      <c r="D111">
        <v>-6.13</v>
      </c>
      <c r="E111">
        <v>50.08</v>
      </c>
      <c r="F111">
        <v>-15</v>
      </c>
      <c r="G111">
        <v>-0.45</v>
      </c>
      <c r="H111">
        <v>57.15</v>
      </c>
      <c r="I111">
        <v>234.9</v>
      </c>
      <c r="J111">
        <v>-15</v>
      </c>
      <c r="K111">
        <v>0</v>
      </c>
      <c r="L111">
        <v>0</v>
      </c>
      <c r="M111">
        <v>234.9</v>
      </c>
      <c r="N111">
        <v>-15</v>
      </c>
      <c r="O111">
        <v>0</v>
      </c>
      <c r="P111">
        <v>0</v>
      </c>
      <c r="Q111">
        <v>235.6</v>
      </c>
      <c r="R111">
        <v>57.15</v>
      </c>
      <c r="S111">
        <v>0</v>
      </c>
      <c r="T111">
        <v>-10</v>
      </c>
      <c r="U111">
        <v>0</v>
      </c>
      <c r="V111">
        <v>0</v>
      </c>
      <c r="W111">
        <v>0</v>
      </c>
      <c r="X111">
        <v>-10</v>
      </c>
      <c r="Y111">
        <v>0</v>
      </c>
      <c r="Z111">
        <v>0</v>
      </c>
      <c r="AA111">
        <v>0</v>
      </c>
      <c r="AB111">
        <v>-1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1</v>
      </c>
      <c r="AI111">
        <v>0</v>
      </c>
      <c r="AJ111">
        <v>0</v>
      </c>
      <c r="AK111">
        <v>0</v>
      </c>
      <c r="AL111">
        <v>1</v>
      </c>
      <c r="AM111">
        <v>0</v>
      </c>
      <c r="AN111">
        <v>0</v>
      </c>
      <c r="AO111">
        <v>0</v>
      </c>
      <c r="AP111">
        <v>1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1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1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1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.51</v>
      </c>
      <c r="BZ111">
        <v>0</v>
      </c>
      <c r="CA111">
        <v>6.25</v>
      </c>
      <c r="CB111">
        <v>41.87</v>
      </c>
      <c r="CC111">
        <v>6.99</v>
      </c>
      <c r="CD111">
        <v>38.700000000000003</v>
      </c>
      <c r="CE111">
        <v>2.56</v>
      </c>
      <c r="CF111">
        <v>2.4900000000000002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80</v>
      </c>
      <c r="CM111">
        <v>-10</v>
      </c>
      <c r="CN111">
        <v>20.58</v>
      </c>
      <c r="CO111">
        <v>0</v>
      </c>
      <c r="CP111">
        <v>-3</v>
      </c>
      <c r="CQ111">
        <v>-3</v>
      </c>
      <c r="CR111">
        <v>-3</v>
      </c>
      <c r="CS111">
        <v>-3</v>
      </c>
      <c r="CT111">
        <v>-3</v>
      </c>
      <c r="CU111">
        <v>-3</v>
      </c>
      <c r="CV111">
        <v>1</v>
      </c>
      <c r="CW111">
        <v>0</v>
      </c>
      <c r="CX111">
        <v>1</v>
      </c>
      <c r="CY111">
        <v>1.72</v>
      </c>
      <c r="CZ111">
        <v>1</v>
      </c>
      <c r="DA111">
        <v>5.41</v>
      </c>
      <c r="DB111">
        <v>19.8</v>
      </c>
      <c r="DC111">
        <v>19.920000000000002</v>
      </c>
      <c r="DD111">
        <v>2.79</v>
      </c>
      <c r="DE111">
        <v>3.22</v>
      </c>
      <c r="DF111">
        <v>3.15</v>
      </c>
      <c r="DG111">
        <v>3.46</v>
      </c>
      <c r="DH111">
        <v>3.15</v>
      </c>
      <c r="DI111">
        <v>21.03</v>
      </c>
      <c r="DJ111">
        <v>10.6</v>
      </c>
      <c r="DK111">
        <v>400</v>
      </c>
      <c r="DL111">
        <v>400</v>
      </c>
      <c r="DM111">
        <v>400</v>
      </c>
      <c r="DN111">
        <v>400</v>
      </c>
      <c r="DO111">
        <v>400</v>
      </c>
      <c r="DP111">
        <v>400</v>
      </c>
      <c r="DQ111">
        <v>21.09</v>
      </c>
      <c r="DR111">
        <v>21.16</v>
      </c>
      <c r="DS111">
        <v>20.82</v>
      </c>
      <c r="DT111">
        <v>20.95</v>
      </c>
      <c r="DU111">
        <v>400</v>
      </c>
      <c r="DV111">
        <v>-90</v>
      </c>
      <c r="DW111">
        <v>3.99</v>
      </c>
      <c r="DX111">
        <v>2.06</v>
      </c>
      <c r="DY111">
        <v>400</v>
      </c>
      <c r="DZ111">
        <v>400</v>
      </c>
      <c r="EA111">
        <v>3.58</v>
      </c>
      <c r="EB111">
        <v>3.31</v>
      </c>
      <c r="EC111">
        <v>-90</v>
      </c>
      <c r="ED111">
        <v>4.4400000000000004</v>
      </c>
      <c r="EE111">
        <v>-90</v>
      </c>
      <c r="EF111">
        <v>19.32</v>
      </c>
      <c r="EG111">
        <v>19.190000000000001</v>
      </c>
      <c r="EH111">
        <v>19.190000000000001</v>
      </c>
      <c r="EI111">
        <v>19.07</v>
      </c>
      <c r="EJ111">
        <v>19.72</v>
      </c>
      <c r="EK111">
        <v>19.260000000000002</v>
      </c>
      <c r="EL111">
        <v>19.5</v>
      </c>
      <c r="EM111">
        <v>19.95</v>
      </c>
      <c r="EN111">
        <v>-9.2799999999999994</v>
      </c>
      <c r="EO111">
        <v>-4.78</v>
      </c>
      <c r="EP111">
        <v>-1.95</v>
      </c>
      <c r="EQ111">
        <v>-3.85</v>
      </c>
      <c r="ER111">
        <v>28.71</v>
      </c>
      <c r="ES111">
        <v>23.6</v>
      </c>
      <c r="ET111">
        <v>19.7</v>
      </c>
      <c r="EU111">
        <v>20.02</v>
      </c>
      <c r="EV111">
        <v>20.84</v>
      </c>
      <c r="EW111">
        <v>20.04</v>
      </c>
      <c r="EX111">
        <v>20.32</v>
      </c>
      <c r="EY111">
        <v>11.21</v>
      </c>
      <c r="EZ111">
        <v>20.37</v>
      </c>
      <c r="FA111">
        <v>11.77</v>
      </c>
      <c r="FB111">
        <v>21.41</v>
      </c>
      <c r="FC111">
        <v>20.67</v>
      </c>
      <c r="FD111">
        <v>11.57</v>
      </c>
      <c r="FE111">
        <v>20.23</v>
      </c>
      <c r="FF111">
        <v>20.21</v>
      </c>
      <c r="FG111">
        <v>24.41</v>
      </c>
      <c r="FH111">
        <v>21.14</v>
      </c>
      <c r="FI111">
        <v>20.58</v>
      </c>
      <c r="FJ111">
        <v>10.59</v>
      </c>
      <c r="FK111">
        <v>57.39</v>
      </c>
      <c r="FL111">
        <v>-7.95</v>
      </c>
      <c r="FM111">
        <v>7.91</v>
      </c>
      <c r="FN111">
        <v>9.7200000000000006</v>
      </c>
      <c r="FO111">
        <v>10.57</v>
      </c>
      <c r="FP111">
        <v>9.74</v>
      </c>
      <c r="FQ111">
        <v>-4.0599999999999996</v>
      </c>
      <c r="FR111">
        <v>0.51</v>
      </c>
      <c r="FS111">
        <v>0</v>
      </c>
      <c r="FT111">
        <v>1.72</v>
      </c>
      <c r="FU111">
        <v>5.41</v>
      </c>
      <c r="FV111">
        <v>-2.94</v>
      </c>
      <c r="FW111">
        <v>-467</v>
      </c>
      <c r="FX111">
        <v>1696</v>
      </c>
      <c r="FY111">
        <v>-160.43</v>
      </c>
      <c r="FZ111">
        <v>0</v>
      </c>
      <c r="GA111">
        <v>0</v>
      </c>
      <c r="GB111">
        <v>4</v>
      </c>
      <c r="GC111">
        <v>50</v>
      </c>
      <c r="GD111">
        <v>49</v>
      </c>
      <c r="GE111">
        <v>0.51</v>
      </c>
      <c r="GF111">
        <v>3.31</v>
      </c>
      <c r="GG111">
        <v>3.57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1</v>
      </c>
      <c r="GO111">
        <v>47</v>
      </c>
      <c r="GP111">
        <v>48</v>
      </c>
      <c r="GQ111">
        <v>0</v>
      </c>
      <c r="GR111">
        <v>400</v>
      </c>
      <c r="GS111">
        <v>400</v>
      </c>
      <c r="GT111">
        <v>-0.35</v>
      </c>
      <c r="GU111">
        <v>1.98</v>
      </c>
    </row>
    <row r="112" spans="1:203" x14ac:dyDescent="0.3">
      <c r="A112" s="1">
        <v>45300</v>
      </c>
      <c r="B112" s="2">
        <v>0.37534722222222222</v>
      </c>
      <c r="C112">
        <v>-5.84</v>
      </c>
      <c r="D112">
        <v>-6.18</v>
      </c>
      <c r="E112">
        <v>50.1</v>
      </c>
      <c r="F112">
        <v>-15</v>
      </c>
      <c r="G112">
        <v>-0.6</v>
      </c>
      <c r="H112">
        <v>62.1</v>
      </c>
      <c r="I112">
        <v>234.9</v>
      </c>
      <c r="J112">
        <v>-15</v>
      </c>
      <c r="K112">
        <v>0</v>
      </c>
      <c r="L112">
        <v>0</v>
      </c>
      <c r="M112">
        <v>234.9</v>
      </c>
      <c r="N112">
        <v>-15</v>
      </c>
      <c r="O112">
        <v>0</v>
      </c>
      <c r="P112">
        <v>0</v>
      </c>
      <c r="Q112">
        <v>235.8</v>
      </c>
      <c r="R112">
        <v>62.1</v>
      </c>
      <c r="S112">
        <v>0</v>
      </c>
      <c r="T112">
        <v>-10</v>
      </c>
      <c r="U112">
        <v>0</v>
      </c>
      <c r="V112">
        <v>0</v>
      </c>
      <c r="W112">
        <v>0</v>
      </c>
      <c r="X112">
        <v>-10</v>
      </c>
      <c r="Y112">
        <v>0</v>
      </c>
      <c r="Z112">
        <v>0</v>
      </c>
      <c r="AA112">
        <v>0</v>
      </c>
      <c r="AB112">
        <v>-1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1</v>
      </c>
      <c r="AI112">
        <v>0</v>
      </c>
      <c r="AJ112">
        <v>0</v>
      </c>
      <c r="AK112">
        <v>0</v>
      </c>
      <c r="AL112">
        <v>1</v>
      </c>
      <c r="AM112">
        <v>0</v>
      </c>
      <c r="AN112">
        <v>0</v>
      </c>
      <c r="AO112">
        <v>0</v>
      </c>
      <c r="AP112">
        <v>1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1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1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1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.51</v>
      </c>
      <c r="BZ112">
        <v>0</v>
      </c>
      <c r="CA112">
        <v>6.17</v>
      </c>
      <c r="CB112">
        <v>41.88</v>
      </c>
      <c r="CC112">
        <v>6.88</v>
      </c>
      <c r="CD112">
        <v>38.85</v>
      </c>
      <c r="CE112">
        <v>2.54</v>
      </c>
      <c r="CF112">
        <v>2.48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80</v>
      </c>
      <c r="CM112">
        <v>-10</v>
      </c>
      <c r="CN112">
        <v>20.58</v>
      </c>
      <c r="CO112">
        <v>0</v>
      </c>
      <c r="CP112">
        <v>-3</v>
      </c>
      <c r="CQ112">
        <v>-3</v>
      </c>
      <c r="CR112">
        <v>-3</v>
      </c>
      <c r="CS112">
        <v>-3</v>
      </c>
      <c r="CT112">
        <v>-3</v>
      </c>
      <c r="CU112">
        <v>-3</v>
      </c>
      <c r="CV112">
        <v>1</v>
      </c>
      <c r="CW112">
        <v>0</v>
      </c>
      <c r="CX112">
        <v>1</v>
      </c>
      <c r="CY112">
        <v>1.71</v>
      </c>
      <c r="CZ112">
        <v>1</v>
      </c>
      <c r="DA112">
        <v>5.4</v>
      </c>
      <c r="DB112">
        <v>19.809999999999999</v>
      </c>
      <c r="DC112">
        <v>19.93</v>
      </c>
      <c r="DD112">
        <v>2.73</v>
      </c>
      <c r="DE112">
        <v>3.15</v>
      </c>
      <c r="DF112">
        <v>3.08</v>
      </c>
      <c r="DG112">
        <v>3.39</v>
      </c>
      <c r="DH112">
        <v>3.09</v>
      </c>
      <c r="DI112">
        <v>21.04</v>
      </c>
      <c r="DJ112">
        <v>10.61</v>
      </c>
      <c r="DK112">
        <v>400</v>
      </c>
      <c r="DL112">
        <v>400</v>
      </c>
      <c r="DM112">
        <v>400</v>
      </c>
      <c r="DN112">
        <v>400</v>
      </c>
      <c r="DO112">
        <v>400</v>
      </c>
      <c r="DP112">
        <v>400</v>
      </c>
      <c r="DQ112">
        <v>21.09</v>
      </c>
      <c r="DR112">
        <v>21.16</v>
      </c>
      <c r="DS112">
        <v>20.82</v>
      </c>
      <c r="DT112">
        <v>20.94</v>
      </c>
      <c r="DU112">
        <v>400</v>
      </c>
      <c r="DV112">
        <v>-90</v>
      </c>
      <c r="DW112">
        <v>3.98</v>
      </c>
      <c r="DX112">
        <v>1.95</v>
      </c>
      <c r="DY112">
        <v>400</v>
      </c>
      <c r="DZ112">
        <v>400</v>
      </c>
      <c r="EA112">
        <v>3.51</v>
      </c>
      <c r="EB112">
        <v>3.23</v>
      </c>
      <c r="EC112">
        <v>-90</v>
      </c>
      <c r="ED112">
        <v>4.38</v>
      </c>
      <c r="EE112">
        <v>-90</v>
      </c>
      <c r="EF112">
        <v>19.309999999999999</v>
      </c>
      <c r="EG112">
        <v>19.190000000000001</v>
      </c>
      <c r="EH112">
        <v>19.190000000000001</v>
      </c>
      <c r="EI112">
        <v>19.059999999999999</v>
      </c>
      <c r="EJ112">
        <v>19.71</v>
      </c>
      <c r="EK112">
        <v>19.25</v>
      </c>
      <c r="EL112">
        <v>19.48</v>
      </c>
      <c r="EM112">
        <v>19.95</v>
      </c>
      <c r="EN112">
        <v>-9.2899999999999991</v>
      </c>
      <c r="EO112">
        <v>-4.9000000000000004</v>
      </c>
      <c r="EP112">
        <v>-2</v>
      </c>
      <c r="EQ112">
        <v>-3.94</v>
      </c>
      <c r="ER112">
        <v>28.77</v>
      </c>
      <c r="ES112">
        <v>23.6</v>
      </c>
      <c r="ET112">
        <v>19.71</v>
      </c>
      <c r="EU112">
        <v>20.02</v>
      </c>
      <c r="EV112">
        <v>20.84</v>
      </c>
      <c r="EW112">
        <v>20.04</v>
      </c>
      <c r="EX112">
        <v>20.34</v>
      </c>
      <c r="EY112">
        <v>11.23</v>
      </c>
      <c r="EZ112">
        <v>20.37</v>
      </c>
      <c r="FA112">
        <v>11.78</v>
      </c>
      <c r="FB112">
        <v>21.47</v>
      </c>
      <c r="FC112">
        <v>20.67</v>
      </c>
      <c r="FD112">
        <v>11.58</v>
      </c>
      <c r="FE112">
        <v>20.25</v>
      </c>
      <c r="FF112">
        <v>20.22</v>
      </c>
      <c r="FG112">
        <v>24.5</v>
      </c>
      <c r="FH112">
        <v>21.14</v>
      </c>
      <c r="FI112">
        <v>20.58</v>
      </c>
      <c r="FJ112">
        <v>10.6</v>
      </c>
      <c r="FK112">
        <v>57.32</v>
      </c>
      <c r="FL112">
        <v>-7.91</v>
      </c>
      <c r="FM112">
        <v>8.1999999999999993</v>
      </c>
      <c r="FN112">
        <v>9.82</v>
      </c>
      <c r="FO112">
        <v>10.58</v>
      </c>
      <c r="FP112">
        <v>9.7799999999999994</v>
      </c>
      <c r="FQ112">
        <v>-4.09</v>
      </c>
      <c r="FR112">
        <v>0.51</v>
      </c>
      <c r="FS112">
        <v>0</v>
      </c>
      <c r="FT112">
        <v>1.71</v>
      </c>
      <c r="FU112">
        <v>5.4</v>
      </c>
      <c r="FV112">
        <v>-2.68</v>
      </c>
      <c r="FW112">
        <v>-469</v>
      </c>
      <c r="FX112">
        <v>1705</v>
      </c>
      <c r="FY112">
        <v>-166.63</v>
      </c>
      <c r="FZ112">
        <v>0</v>
      </c>
      <c r="GA112">
        <v>0</v>
      </c>
      <c r="GB112">
        <v>4</v>
      </c>
      <c r="GC112">
        <v>50</v>
      </c>
      <c r="GD112">
        <v>49</v>
      </c>
      <c r="GE112">
        <v>0.51</v>
      </c>
      <c r="GF112">
        <v>3.23</v>
      </c>
      <c r="GG112">
        <v>3.51</v>
      </c>
      <c r="GH112">
        <v>0</v>
      </c>
      <c r="GI112">
        <v>0</v>
      </c>
      <c r="GJ112">
        <v>0</v>
      </c>
      <c r="GK112">
        <v>0</v>
      </c>
      <c r="GL112">
        <v>0</v>
      </c>
      <c r="GM112">
        <v>0</v>
      </c>
      <c r="GN112">
        <v>1</v>
      </c>
      <c r="GO112">
        <v>47</v>
      </c>
      <c r="GP112">
        <v>48</v>
      </c>
      <c r="GQ112">
        <v>0</v>
      </c>
      <c r="GR112">
        <v>400</v>
      </c>
      <c r="GS112">
        <v>400</v>
      </c>
      <c r="GT112">
        <v>1.59</v>
      </c>
      <c r="GU112">
        <v>1.9</v>
      </c>
    </row>
    <row r="113" spans="1:203" x14ac:dyDescent="0.3">
      <c r="A113" s="1">
        <v>45300</v>
      </c>
      <c r="B113" s="2">
        <v>0.37604166666666666</v>
      </c>
      <c r="C113">
        <v>-5.85</v>
      </c>
      <c r="D113">
        <v>-6.05</v>
      </c>
      <c r="E113">
        <v>50.09</v>
      </c>
      <c r="F113">
        <v>-15</v>
      </c>
      <c r="G113">
        <v>-1.65</v>
      </c>
      <c r="H113">
        <v>259.2</v>
      </c>
      <c r="I113">
        <v>234.9</v>
      </c>
      <c r="J113">
        <v>-15</v>
      </c>
      <c r="K113">
        <v>0</v>
      </c>
      <c r="L113">
        <v>0</v>
      </c>
      <c r="M113">
        <v>234.9</v>
      </c>
      <c r="N113">
        <v>-15</v>
      </c>
      <c r="O113">
        <v>0</v>
      </c>
      <c r="P113">
        <v>0</v>
      </c>
      <c r="Q113">
        <v>236</v>
      </c>
      <c r="R113">
        <v>259.2</v>
      </c>
      <c r="S113">
        <v>0</v>
      </c>
      <c r="T113">
        <v>-10</v>
      </c>
      <c r="U113">
        <v>0</v>
      </c>
      <c r="V113">
        <v>0</v>
      </c>
      <c r="W113">
        <v>0</v>
      </c>
      <c r="X113">
        <v>-10</v>
      </c>
      <c r="Y113">
        <v>0</v>
      </c>
      <c r="Z113">
        <v>0</v>
      </c>
      <c r="AA113">
        <v>0</v>
      </c>
      <c r="AB113">
        <v>-1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1</v>
      </c>
      <c r="AI113">
        <v>0</v>
      </c>
      <c r="AJ113">
        <v>0</v>
      </c>
      <c r="AK113">
        <v>0</v>
      </c>
      <c r="AL113">
        <v>1</v>
      </c>
      <c r="AM113">
        <v>0</v>
      </c>
      <c r="AN113">
        <v>0</v>
      </c>
      <c r="AO113">
        <v>0</v>
      </c>
      <c r="AP113">
        <v>1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1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1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1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.51</v>
      </c>
      <c r="BZ113">
        <v>0</v>
      </c>
      <c r="CA113">
        <v>6.07</v>
      </c>
      <c r="CB113">
        <v>42.11</v>
      </c>
      <c r="CC113">
        <v>6.91</v>
      </c>
      <c r="CD113">
        <v>39.130000000000003</v>
      </c>
      <c r="CE113">
        <v>2.54</v>
      </c>
      <c r="CF113">
        <v>2.5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80</v>
      </c>
      <c r="CM113">
        <v>-10</v>
      </c>
      <c r="CN113">
        <v>20.58</v>
      </c>
      <c r="CO113">
        <v>0</v>
      </c>
      <c r="CP113">
        <v>-3</v>
      </c>
      <c r="CQ113">
        <v>-3</v>
      </c>
      <c r="CR113">
        <v>-3</v>
      </c>
      <c r="CS113">
        <v>-3</v>
      </c>
      <c r="CT113">
        <v>-3</v>
      </c>
      <c r="CU113">
        <v>-3</v>
      </c>
      <c r="CV113">
        <v>1</v>
      </c>
      <c r="CW113">
        <v>0</v>
      </c>
      <c r="CX113">
        <v>1</v>
      </c>
      <c r="CY113">
        <v>1.7</v>
      </c>
      <c r="CZ113">
        <v>1</v>
      </c>
      <c r="DA113">
        <v>5.4</v>
      </c>
      <c r="DB113">
        <v>19.809999999999999</v>
      </c>
      <c r="DC113">
        <v>19.93</v>
      </c>
      <c r="DD113">
        <v>2.67</v>
      </c>
      <c r="DE113">
        <v>3.11</v>
      </c>
      <c r="DF113">
        <v>3.03</v>
      </c>
      <c r="DG113">
        <v>3.34</v>
      </c>
      <c r="DH113">
        <v>3.03</v>
      </c>
      <c r="DI113">
        <v>21.05</v>
      </c>
      <c r="DJ113">
        <v>10.59</v>
      </c>
      <c r="DK113">
        <v>400</v>
      </c>
      <c r="DL113">
        <v>400</v>
      </c>
      <c r="DM113">
        <v>400</v>
      </c>
      <c r="DN113">
        <v>400</v>
      </c>
      <c r="DO113">
        <v>400</v>
      </c>
      <c r="DP113">
        <v>400</v>
      </c>
      <c r="DQ113">
        <v>21.09</v>
      </c>
      <c r="DR113">
        <v>21.17</v>
      </c>
      <c r="DS113">
        <v>20.83</v>
      </c>
      <c r="DT113">
        <v>20.95</v>
      </c>
      <c r="DU113">
        <v>400</v>
      </c>
      <c r="DV113">
        <v>-90</v>
      </c>
      <c r="DW113">
        <v>3.99</v>
      </c>
      <c r="DX113">
        <v>1.88</v>
      </c>
      <c r="DY113">
        <v>400</v>
      </c>
      <c r="DZ113">
        <v>400</v>
      </c>
      <c r="EA113">
        <v>3.44</v>
      </c>
      <c r="EB113">
        <v>3.16</v>
      </c>
      <c r="EC113">
        <v>-90</v>
      </c>
      <c r="ED113">
        <v>4.47</v>
      </c>
      <c r="EE113">
        <v>-90</v>
      </c>
      <c r="EF113">
        <v>19.309999999999999</v>
      </c>
      <c r="EG113">
        <v>19.18</v>
      </c>
      <c r="EH113">
        <v>19.18</v>
      </c>
      <c r="EI113">
        <v>19.059999999999999</v>
      </c>
      <c r="EJ113">
        <v>19.7</v>
      </c>
      <c r="EK113">
        <v>19.25</v>
      </c>
      <c r="EL113">
        <v>19.48</v>
      </c>
      <c r="EM113">
        <v>19.96</v>
      </c>
      <c r="EN113">
        <v>-9.26</v>
      </c>
      <c r="EO113">
        <v>-4.99</v>
      </c>
      <c r="EP113">
        <v>-2.09</v>
      </c>
      <c r="EQ113">
        <v>-4.0199999999999996</v>
      </c>
      <c r="ER113">
        <v>28.84</v>
      </c>
      <c r="ES113">
        <v>23.61</v>
      </c>
      <c r="ET113">
        <v>19.72</v>
      </c>
      <c r="EU113">
        <v>20.03</v>
      </c>
      <c r="EV113">
        <v>20.85</v>
      </c>
      <c r="EW113">
        <v>20.04</v>
      </c>
      <c r="EX113">
        <v>20.329999999999998</v>
      </c>
      <c r="EY113">
        <v>11.25</v>
      </c>
      <c r="EZ113">
        <v>20.38</v>
      </c>
      <c r="FA113">
        <v>11.78</v>
      </c>
      <c r="FB113">
        <v>21.51</v>
      </c>
      <c r="FC113">
        <v>20.68</v>
      </c>
      <c r="FD113">
        <v>11.57</v>
      </c>
      <c r="FE113">
        <v>20.25</v>
      </c>
      <c r="FF113">
        <v>20.22</v>
      </c>
      <c r="FG113">
        <v>24.56</v>
      </c>
      <c r="FH113">
        <v>21.14</v>
      </c>
      <c r="FI113">
        <v>20.58</v>
      </c>
      <c r="FJ113">
        <v>10.62</v>
      </c>
      <c r="FK113">
        <v>57.24</v>
      </c>
      <c r="FL113">
        <v>-8</v>
      </c>
      <c r="FM113">
        <v>8.0500000000000007</v>
      </c>
      <c r="FN113">
        <v>9.77</v>
      </c>
      <c r="FO113">
        <v>10.57</v>
      </c>
      <c r="FP113">
        <v>9.7899999999999991</v>
      </c>
      <c r="FQ113">
        <v>-4.13</v>
      </c>
      <c r="FR113">
        <v>0.51</v>
      </c>
      <c r="FS113">
        <v>0</v>
      </c>
      <c r="FT113">
        <v>1.71</v>
      </c>
      <c r="FU113">
        <v>5.41</v>
      </c>
      <c r="FV113">
        <v>-0.65</v>
      </c>
      <c r="FW113">
        <v>-472</v>
      </c>
      <c r="FX113">
        <v>1713</v>
      </c>
      <c r="FY113">
        <v>-168.14</v>
      </c>
      <c r="FZ113">
        <v>0</v>
      </c>
      <c r="GA113">
        <v>0</v>
      </c>
      <c r="GB113">
        <v>4</v>
      </c>
      <c r="GC113">
        <v>50</v>
      </c>
      <c r="GD113">
        <v>49</v>
      </c>
      <c r="GE113">
        <v>0.51</v>
      </c>
      <c r="GF113">
        <v>3.16</v>
      </c>
      <c r="GG113">
        <v>3.44</v>
      </c>
      <c r="GH113">
        <v>0</v>
      </c>
      <c r="GI113">
        <v>0</v>
      </c>
      <c r="GJ113">
        <v>0</v>
      </c>
      <c r="GK113">
        <v>0</v>
      </c>
      <c r="GL113">
        <v>0</v>
      </c>
      <c r="GM113">
        <v>0</v>
      </c>
      <c r="GN113">
        <v>1</v>
      </c>
      <c r="GO113">
        <v>47</v>
      </c>
      <c r="GP113">
        <v>48</v>
      </c>
      <c r="GQ113">
        <v>0</v>
      </c>
      <c r="GR113">
        <v>400</v>
      </c>
      <c r="GS113">
        <v>400</v>
      </c>
      <c r="GT113">
        <v>1.54</v>
      </c>
      <c r="GU113">
        <v>1.75</v>
      </c>
    </row>
    <row r="114" spans="1:203" x14ac:dyDescent="0.3">
      <c r="A114" s="1">
        <v>45300</v>
      </c>
      <c r="B114" s="2">
        <v>0.3767361111111111</v>
      </c>
      <c r="C114">
        <v>-5.93</v>
      </c>
      <c r="D114">
        <v>-6.12</v>
      </c>
      <c r="E114">
        <v>50.11</v>
      </c>
      <c r="F114">
        <v>-15</v>
      </c>
      <c r="G114">
        <v>-5.0999999999999996</v>
      </c>
      <c r="H114">
        <v>1149.5999999999999</v>
      </c>
      <c r="I114">
        <v>234.8</v>
      </c>
      <c r="J114">
        <v>-15</v>
      </c>
      <c r="K114">
        <v>0</v>
      </c>
      <c r="L114">
        <v>0</v>
      </c>
      <c r="M114">
        <v>235</v>
      </c>
      <c r="N114">
        <v>-15</v>
      </c>
      <c r="O114">
        <v>0</v>
      </c>
      <c r="P114">
        <v>0</v>
      </c>
      <c r="Q114">
        <v>235.6</v>
      </c>
      <c r="R114">
        <v>1149.5999999999999</v>
      </c>
      <c r="S114">
        <v>0</v>
      </c>
      <c r="T114">
        <v>-10</v>
      </c>
      <c r="U114">
        <v>0</v>
      </c>
      <c r="V114">
        <v>0</v>
      </c>
      <c r="W114">
        <v>0</v>
      </c>
      <c r="X114">
        <v>-10</v>
      </c>
      <c r="Y114">
        <v>0</v>
      </c>
      <c r="Z114">
        <v>0</v>
      </c>
      <c r="AA114">
        <v>0</v>
      </c>
      <c r="AB114">
        <v>-1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1</v>
      </c>
      <c r="AI114">
        <v>0</v>
      </c>
      <c r="AJ114">
        <v>0</v>
      </c>
      <c r="AK114">
        <v>0</v>
      </c>
      <c r="AL114">
        <v>1</v>
      </c>
      <c r="AM114">
        <v>0</v>
      </c>
      <c r="AN114">
        <v>0</v>
      </c>
      <c r="AO114">
        <v>0</v>
      </c>
      <c r="AP114">
        <v>1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1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1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1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.51</v>
      </c>
      <c r="BZ114">
        <v>0</v>
      </c>
      <c r="CA114">
        <v>6.07</v>
      </c>
      <c r="CB114">
        <v>41.82</v>
      </c>
      <c r="CC114">
        <v>6.82</v>
      </c>
      <c r="CD114">
        <v>39.43</v>
      </c>
      <c r="CE114">
        <v>2.54</v>
      </c>
      <c r="CF114">
        <v>2.4900000000000002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80</v>
      </c>
      <c r="CM114">
        <v>-10</v>
      </c>
      <c r="CN114">
        <v>20.58</v>
      </c>
      <c r="CO114">
        <v>0</v>
      </c>
      <c r="CP114">
        <v>-3</v>
      </c>
      <c r="CQ114">
        <v>-3</v>
      </c>
      <c r="CR114">
        <v>-3</v>
      </c>
      <c r="CS114">
        <v>-3</v>
      </c>
      <c r="CT114">
        <v>-3</v>
      </c>
      <c r="CU114">
        <v>-3</v>
      </c>
      <c r="CV114">
        <v>1</v>
      </c>
      <c r="CW114">
        <v>0</v>
      </c>
      <c r="CX114">
        <v>1</v>
      </c>
      <c r="CY114">
        <v>1.7</v>
      </c>
      <c r="CZ114">
        <v>1</v>
      </c>
      <c r="DA114">
        <v>5.41</v>
      </c>
      <c r="DB114">
        <v>19.82</v>
      </c>
      <c r="DC114">
        <v>19.93</v>
      </c>
      <c r="DD114">
        <v>2.63</v>
      </c>
      <c r="DE114">
        <v>3.23</v>
      </c>
      <c r="DF114">
        <v>3.1</v>
      </c>
      <c r="DG114">
        <v>3.46</v>
      </c>
      <c r="DH114">
        <v>3.11</v>
      </c>
      <c r="DI114">
        <v>21.06</v>
      </c>
      <c r="DJ114">
        <v>10.62</v>
      </c>
      <c r="DK114">
        <v>400</v>
      </c>
      <c r="DL114">
        <v>400</v>
      </c>
      <c r="DM114">
        <v>400</v>
      </c>
      <c r="DN114">
        <v>400</v>
      </c>
      <c r="DO114">
        <v>400</v>
      </c>
      <c r="DP114">
        <v>400</v>
      </c>
      <c r="DQ114">
        <v>21.09</v>
      </c>
      <c r="DR114">
        <v>21.16</v>
      </c>
      <c r="DS114">
        <v>20.83</v>
      </c>
      <c r="DT114">
        <v>20.95</v>
      </c>
      <c r="DU114">
        <v>400</v>
      </c>
      <c r="DV114">
        <v>-90</v>
      </c>
      <c r="DW114">
        <v>3.78</v>
      </c>
      <c r="DX114">
        <v>1.78</v>
      </c>
      <c r="DY114">
        <v>400</v>
      </c>
      <c r="DZ114">
        <v>400</v>
      </c>
      <c r="EA114">
        <v>3.46</v>
      </c>
      <c r="EB114">
        <v>3.17</v>
      </c>
      <c r="EC114">
        <v>-90</v>
      </c>
      <c r="ED114">
        <v>3.42</v>
      </c>
      <c r="EE114">
        <v>-90</v>
      </c>
      <c r="EF114">
        <v>19.3</v>
      </c>
      <c r="EG114">
        <v>19.170000000000002</v>
      </c>
      <c r="EH114">
        <v>19.170000000000002</v>
      </c>
      <c r="EI114">
        <v>19.05</v>
      </c>
      <c r="EJ114">
        <v>19.690000000000001</v>
      </c>
      <c r="EK114">
        <v>19.23</v>
      </c>
      <c r="EL114">
        <v>19.47</v>
      </c>
      <c r="EM114">
        <v>19.97</v>
      </c>
      <c r="EN114">
        <v>-9.1999999999999993</v>
      </c>
      <c r="EO114">
        <v>-5.03</v>
      </c>
      <c r="EP114">
        <v>-2.16</v>
      </c>
      <c r="EQ114">
        <v>-4.08</v>
      </c>
      <c r="ER114">
        <v>28.88</v>
      </c>
      <c r="ES114">
        <v>23.61</v>
      </c>
      <c r="ET114">
        <v>19.72</v>
      </c>
      <c r="EU114">
        <v>20.03</v>
      </c>
      <c r="EV114">
        <v>20.85</v>
      </c>
      <c r="EW114">
        <v>20.05</v>
      </c>
      <c r="EX114">
        <v>20.34</v>
      </c>
      <c r="EY114">
        <v>11.27</v>
      </c>
      <c r="EZ114">
        <v>20.38</v>
      </c>
      <c r="FA114">
        <v>11.79</v>
      </c>
      <c r="FB114">
        <v>21.54</v>
      </c>
      <c r="FC114">
        <v>20.69</v>
      </c>
      <c r="FD114">
        <v>11.59</v>
      </c>
      <c r="FE114">
        <v>20.27</v>
      </c>
      <c r="FF114">
        <v>20.23</v>
      </c>
      <c r="FG114">
        <v>24.61</v>
      </c>
      <c r="FH114">
        <v>21.14</v>
      </c>
      <c r="FI114">
        <v>20.58</v>
      </c>
      <c r="FJ114">
        <v>10.64</v>
      </c>
      <c r="FK114">
        <v>57.17</v>
      </c>
      <c r="FL114">
        <v>-7.96</v>
      </c>
      <c r="FM114">
        <v>7.97</v>
      </c>
      <c r="FN114">
        <v>9.74</v>
      </c>
      <c r="FO114">
        <v>10.58</v>
      </c>
      <c r="FP114">
        <v>9.77</v>
      </c>
      <c r="FQ114">
        <v>-4.16</v>
      </c>
      <c r="FR114">
        <v>0.51</v>
      </c>
      <c r="FS114">
        <v>0</v>
      </c>
      <c r="FT114">
        <v>1.7</v>
      </c>
      <c r="FU114">
        <v>5.41</v>
      </c>
      <c r="FV114">
        <v>-0.15</v>
      </c>
      <c r="FW114">
        <v>-475</v>
      </c>
      <c r="FX114">
        <v>1721</v>
      </c>
      <c r="FY114">
        <v>-176.24</v>
      </c>
      <c r="FZ114">
        <v>0</v>
      </c>
      <c r="GA114">
        <v>0</v>
      </c>
      <c r="GB114">
        <v>4</v>
      </c>
      <c r="GC114">
        <v>50</v>
      </c>
      <c r="GD114">
        <v>49</v>
      </c>
      <c r="GE114">
        <v>0.51</v>
      </c>
      <c r="GF114">
        <v>3.17</v>
      </c>
      <c r="GG114">
        <v>3.46</v>
      </c>
      <c r="GH114">
        <v>0</v>
      </c>
      <c r="GI114">
        <v>0</v>
      </c>
      <c r="GJ114">
        <v>0</v>
      </c>
      <c r="GK114">
        <v>0</v>
      </c>
      <c r="GL114">
        <v>0</v>
      </c>
      <c r="GM114">
        <v>0</v>
      </c>
      <c r="GN114">
        <v>1</v>
      </c>
      <c r="GO114">
        <v>47</v>
      </c>
      <c r="GP114">
        <v>48</v>
      </c>
      <c r="GQ114">
        <v>0</v>
      </c>
      <c r="GR114">
        <v>400</v>
      </c>
      <c r="GS114">
        <v>400</v>
      </c>
      <c r="GT114">
        <v>1.51</v>
      </c>
      <c r="GU114">
        <v>1.86</v>
      </c>
    </row>
    <row r="115" spans="1:203" x14ac:dyDescent="0.3">
      <c r="A115" s="1">
        <v>45300</v>
      </c>
      <c r="B115" s="2">
        <v>0.37743055555555555</v>
      </c>
      <c r="C115">
        <v>-6.16</v>
      </c>
      <c r="D115">
        <v>-6.15</v>
      </c>
      <c r="E115">
        <v>50.09</v>
      </c>
      <c r="F115">
        <v>-15</v>
      </c>
      <c r="G115">
        <v>-8.4</v>
      </c>
      <c r="H115">
        <v>1973.7</v>
      </c>
      <c r="I115">
        <v>234.4</v>
      </c>
      <c r="J115">
        <v>-15</v>
      </c>
      <c r="K115">
        <v>0</v>
      </c>
      <c r="L115">
        <v>0</v>
      </c>
      <c r="M115">
        <v>234.9</v>
      </c>
      <c r="N115">
        <v>-15</v>
      </c>
      <c r="O115">
        <v>0</v>
      </c>
      <c r="P115">
        <v>0</v>
      </c>
      <c r="Q115">
        <v>235.6</v>
      </c>
      <c r="R115">
        <v>1973.7</v>
      </c>
      <c r="S115">
        <v>0</v>
      </c>
      <c r="T115">
        <v>-10</v>
      </c>
      <c r="U115">
        <v>0</v>
      </c>
      <c r="V115">
        <v>0</v>
      </c>
      <c r="W115">
        <v>0</v>
      </c>
      <c r="X115">
        <v>-10</v>
      </c>
      <c r="Y115">
        <v>0</v>
      </c>
      <c r="Z115">
        <v>0</v>
      </c>
      <c r="AA115">
        <v>0</v>
      </c>
      <c r="AB115">
        <v>-1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1</v>
      </c>
      <c r="AI115">
        <v>0</v>
      </c>
      <c r="AJ115">
        <v>0</v>
      </c>
      <c r="AK115">
        <v>0</v>
      </c>
      <c r="AL115">
        <v>1</v>
      </c>
      <c r="AM115">
        <v>0</v>
      </c>
      <c r="AN115">
        <v>0</v>
      </c>
      <c r="AO115">
        <v>0</v>
      </c>
      <c r="AP115">
        <v>1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1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1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1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.51</v>
      </c>
      <c r="BZ115">
        <v>0</v>
      </c>
      <c r="CA115">
        <v>5.28</v>
      </c>
      <c r="CB115">
        <v>43.57</v>
      </c>
      <c r="CC115">
        <v>6.35</v>
      </c>
      <c r="CD115">
        <v>40.36</v>
      </c>
      <c r="CE115">
        <v>2.48</v>
      </c>
      <c r="CF115">
        <v>2.48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80</v>
      </c>
      <c r="CM115">
        <v>-10</v>
      </c>
      <c r="CN115">
        <v>20.59</v>
      </c>
      <c r="CO115">
        <v>0</v>
      </c>
      <c r="CP115">
        <v>-3</v>
      </c>
      <c r="CQ115">
        <v>-3</v>
      </c>
      <c r="CR115">
        <v>-3</v>
      </c>
      <c r="CS115">
        <v>-3</v>
      </c>
      <c r="CT115">
        <v>-3</v>
      </c>
      <c r="CU115">
        <v>-3</v>
      </c>
      <c r="CV115">
        <v>1</v>
      </c>
      <c r="CW115">
        <v>0</v>
      </c>
      <c r="CX115">
        <v>1</v>
      </c>
      <c r="CY115">
        <v>1.7</v>
      </c>
      <c r="CZ115">
        <v>1</v>
      </c>
      <c r="DA115">
        <v>5.4</v>
      </c>
      <c r="DB115">
        <v>19.82</v>
      </c>
      <c r="DC115">
        <v>19.93</v>
      </c>
      <c r="DD115">
        <v>2.13</v>
      </c>
      <c r="DE115">
        <v>2.91</v>
      </c>
      <c r="DF115">
        <v>2.75</v>
      </c>
      <c r="DG115">
        <v>3.13</v>
      </c>
      <c r="DH115">
        <v>2.73</v>
      </c>
      <c r="DI115">
        <v>21.07</v>
      </c>
      <c r="DJ115">
        <v>10.65</v>
      </c>
      <c r="DK115">
        <v>400</v>
      </c>
      <c r="DL115">
        <v>400</v>
      </c>
      <c r="DM115">
        <v>400</v>
      </c>
      <c r="DN115">
        <v>400</v>
      </c>
      <c r="DO115">
        <v>400</v>
      </c>
      <c r="DP115">
        <v>400</v>
      </c>
      <c r="DQ115">
        <v>21.08</v>
      </c>
      <c r="DR115">
        <v>21.17</v>
      </c>
      <c r="DS115">
        <v>20.83</v>
      </c>
      <c r="DT115">
        <v>20.95</v>
      </c>
      <c r="DU115">
        <v>400</v>
      </c>
      <c r="DV115">
        <v>-90</v>
      </c>
      <c r="DW115">
        <v>3.29</v>
      </c>
      <c r="DX115">
        <v>1.39</v>
      </c>
      <c r="DY115">
        <v>400</v>
      </c>
      <c r="DZ115">
        <v>400</v>
      </c>
      <c r="EA115">
        <v>3.11</v>
      </c>
      <c r="EB115">
        <v>2.82</v>
      </c>
      <c r="EC115">
        <v>-90</v>
      </c>
      <c r="ED115">
        <v>1.65</v>
      </c>
      <c r="EE115">
        <v>-90</v>
      </c>
      <c r="EF115">
        <v>19.29</v>
      </c>
      <c r="EG115">
        <v>19.16</v>
      </c>
      <c r="EH115">
        <v>19.170000000000002</v>
      </c>
      <c r="EI115">
        <v>19.04</v>
      </c>
      <c r="EJ115">
        <v>19.68</v>
      </c>
      <c r="EK115">
        <v>19.23</v>
      </c>
      <c r="EL115">
        <v>19.47</v>
      </c>
      <c r="EM115">
        <v>19.98</v>
      </c>
      <c r="EN115">
        <v>-9.1199999999999992</v>
      </c>
      <c r="EO115">
        <v>-5.12</v>
      </c>
      <c r="EP115">
        <v>-2.2999999999999998</v>
      </c>
      <c r="EQ115">
        <v>-4.17</v>
      </c>
      <c r="ER115">
        <v>28.9</v>
      </c>
      <c r="ES115">
        <v>23.61</v>
      </c>
      <c r="ET115">
        <v>19.73</v>
      </c>
      <c r="EU115">
        <v>20.04</v>
      </c>
      <c r="EV115">
        <v>20.85</v>
      </c>
      <c r="EW115">
        <v>20.059999999999999</v>
      </c>
      <c r="EX115">
        <v>20.34</v>
      </c>
      <c r="EY115">
        <v>11.29</v>
      </c>
      <c r="EZ115">
        <v>20.38</v>
      </c>
      <c r="FA115">
        <v>11.81</v>
      </c>
      <c r="FB115">
        <v>21.56</v>
      </c>
      <c r="FC115">
        <v>20.69</v>
      </c>
      <c r="FD115">
        <v>11.62</v>
      </c>
      <c r="FE115">
        <v>20.28</v>
      </c>
      <c r="FF115">
        <v>20.239999999999998</v>
      </c>
      <c r="FG115">
        <v>24.62</v>
      </c>
      <c r="FH115">
        <v>21.14</v>
      </c>
      <c r="FI115">
        <v>20.59</v>
      </c>
      <c r="FJ115">
        <v>10.65</v>
      </c>
      <c r="FK115">
        <v>57.05</v>
      </c>
      <c r="FL115">
        <v>-7.91</v>
      </c>
      <c r="FM115">
        <v>7.99</v>
      </c>
      <c r="FN115">
        <v>9.7799999999999994</v>
      </c>
      <c r="FO115">
        <v>10.62</v>
      </c>
      <c r="FP115">
        <v>9.7799999999999994</v>
      </c>
      <c r="FQ115">
        <v>-4.18</v>
      </c>
      <c r="FR115">
        <v>0.51</v>
      </c>
      <c r="FS115">
        <v>0</v>
      </c>
      <c r="FT115">
        <v>1.7</v>
      </c>
      <c r="FU115">
        <v>5.41</v>
      </c>
      <c r="FV115">
        <v>-0.09</v>
      </c>
      <c r="FW115">
        <v>-478</v>
      </c>
      <c r="FX115">
        <v>1730</v>
      </c>
      <c r="FY115">
        <v>-170.51</v>
      </c>
      <c r="FZ115">
        <v>0</v>
      </c>
      <c r="GA115">
        <v>0</v>
      </c>
      <c r="GB115">
        <v>4</v>
      </c>
      <c r="GC115">
        <v>50</v>
      </c>
      <c r="GD115">
        <v>49</v>
      </c>
      <c r="GE115">
        <v>0.51</v>
      </c>
      <c r="GF115">
        <v>2.82</v>
      </c>
      <c r="GG115">
        <v>3.1</v>
      </c>
      <c r="GH115">
        <v>0</v>
      </c>
      <c r="GI115">
        <v>0</v>
      </c>
      <c r="GJ115">
        <v>0</v>
      </c>
      <c r="GK115">
        <v>0</v>
      </c>
      <c r="GL115">
        <v>0</v>
      </c>
      <c r="GM115">
        <v>0</v>
      </c>
      <c r="GN115">
        <v>1</v>
      </c>
      <c r="GO115">
        <v>47</v>
      </c>
      <c r="GP115">
        <v>48</v>
      </c>
      <c r="GQ115">
        <v>0</v>
      </c>
      <c r="GR115">
        <v>400</v>
      </c>
      <c r="GS115">
        <v>400</v>
      </c>
      <c r="GT115">
        <v>0.78</v>
      </c>
      <c r="GU115">
        <v>1.62</v>
      </c>
    </row>
    <row r="116" spans="1:203" x14ac:dyDescent="0.3">
      <c r="A116" s="1">
        <v>45300</v>
      </c>
      <c r="B116" s="2">
        <v>0.37812499999999999</v>
      </c>
      <c r="C116">
        <v>-6.46</v>
      </c>
      <c r="D116">
        <v>-6.46</v>
      </c>
      <c r="E116">
        <v>50.05</v>
      </c>
      <c r="F116">
        <v>-15</v>
      </c>
      <c r="G116">
        <v>-9.75</v>
      </c>
      <c r="H116">
        <v>2280.9</v>
      </c>
      <c r="I116">
        <v>234.4</v>
      </c>
      <c r="J116">
        <v>-15</v>
      </c>
      <c r="K116">
        <v>0</v>
      </c>
      <c r="L116">
        <v>0</v>
      </c>
      <c r="M116">
        <v>235</v>
      </c>
      <c r="N116">
        <v>-15</v>
      </c>
      <c r="O116">
        <v>0</v>
      </c>
      <c r="P116">
        <v>0</v>
      </c>
      <c r="Q116">
        <v>235.8</v>
      </c>
      <c r="R116">
        <v>2280.9</v>
      </c>
      <c r="S116">
        <v>0</v>
      </c>
      <c r="T116">
        <v>-10</v>
      </c>
      <c r="U116">
        <v>0</v>
      </c>
      <c r="V116">
        <v>0</v>
      </c>
      <c r="W116">
        <v>0</v>
      </c>
      <c r="X116">
        <v>-10</v>
      </c>
      <c r="Y116">
        <v>0</v>
      </c>
      <c r="Z116">
        <v>0</v>
      </c>
      <c r="AA116">
        <v>0</v>
      </c>
      <c r="AB116">
        <v>-1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1</v>
      </c>
      <c r="AI116">
        <v>0</v>
      </c>
      <c r="AJ116">
        <v>0</v>
      </c>
      <c r="AK116">
        <v>0</v>
      </c>
      <c r="AL116">
        <v>1</v>
      </c>
      <c r="AM116">
        <v>0</v>
      </c>
      <c r="AN116">
        <v>0</v>
      </c>
      <c r="AO116">
        <v>0</v>
      </c>
      <c r="AP116">
        <v>1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1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1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1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.51</v>
      </c>
      <c r="BZ116">
        <v>0</v>
      </c>
      <c r="CA116">
        <v>4.3099999999999996</v>
      </c>
      <c r="CB116">
        <v>45.78</v>
      </c>
      <c r="CC116">
        <v>5.53</v>
      </c>
      <c r="CD116">
        <v>41.74</v>
      </c>
      <c r="CE116">
        <v>2.44</v>
      </c>
      <c r="CF116">
        <v>2.4300000000000002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80</v>
      </c>
      <c r="CM116">
        <v>-10</v>
      </c>
      <c r="CN116">
        <v>20.59</v>
      </c>
      <c r="CO116">
        <v>0</v>
      </c>
      <c r="CP116">
        <v>-3</v>
      </c>
      <c r="CQ116">
        <v>-3</v>
      </c>
      <c r="CR116">
        <v>-3</v>
      </c>
      <c r="CS116">
        <v>-3</v>
      </c>
      <c r="CT116">
        <v>-3</v>
      </c>
      <c r="CU116">
        <v>-3</v>
      </c>
      <c r="CV116">
        <v>1</v>
      </c>
      <c r="CW116">
        <v>0</v>
      </c>
      <c r="CX116">
        <v>1</v>
      </c>
      <c r="CY116">
        <v>1.7</v>
      </c>
      <c r="CZ116">
        <v>1</v>
      </c>
      <c r="DA116">
        <v>5.4</v>
      </c>
      <c r="DB116">
        <v>19.829999999999998</v>
      </c>
      <c r="DC116">
        <v>19.93</v>
      </c>
      <c r="DD116">
        <v>1.38</v>
      </c>
      <c r="DE116">
        <v>2.31</v>
      </c>
      <c r="DF116">
        <v>2.11</v>
      </c>
      <c r="DG116">
        <v>2.5099999999999998</v>
      </c>
      <c r="DH116">
        <v>2.08</v>
      </c>
      <c r="DI116">
        <v>21.07</v>
      </c>
      <c r="DJ116">
        <v>10.65</v>
      </c>
      <c r="DK116">
        <v>400</v>
      </c>
      <c r="DL116">
        <v>400</v>
      </c>
      <c r="DM116">
        <v>400</v>
      </c>
      <c r="DN116">
        <v>400</v>
      </c>
      <c r="DO116">
        <v>400</v>
      </c>
      <c r="DP116">
        <v>400</v>
      </c>
      <c r="DQ116">
        <v>21.09</v>
      </c>
      <c r="DR116">
        <v>21.16</v>
      </c>
      <c r="DS116">
        <v>20.84</v>
      </c>
      <c r="DT116">
        <v>20.95</v>
      </c>
      <c r="DU116">
        <v>400</v>
      </c>
      <c r="DV116">
        <v>-90</v>
      </c>
      <c r="DW116">
        <v>2.2999999999999998</v>
      </c>
      <c r="DX116">
        <v>0.81</v>
      </c>
      <c r="DY116">
        <v>400</v>
      </c>
      <c r="DZ116">
        <v>400</v>
      </c>
      <c r="EA116">
        <v>2.5</v>
      </c>
      <c r="EB116">
        <v>2.25</v>
      </c>
      <c r="EC116">
        <v>-90</v>
      </c>
      <c r="ED116">
        <v>-0.49</v>
      </c>
      <c r="EE116">
        <v>-90</v>
      </c>
      <c r="EF116">
        <v>19.28</v>
      </c>
      <c r="EG116">
        <v>19.16</v>
      </c>
      <c r="EH116">
        <v>19.16</v>
      </c>
      <c r="EI116">
        <v>19.03</v>
      </c>
      <c r="EJ116">
        <v>19.670000000000002</v>
      </c>
      <c r="EK116">
        <v>19.22</v>
      </c>
      <c r="EL116">
        <v>19.46</v>
      </c>
      <c r="EM116">
        <v>19.989999999999998</v>
      </c>
      <c r="EN116">
        <v>-9.14</v>
      </c>
      <c r="EO116">
        <v>-5.22</v>
      </c>
      <c r="EP116">
        <v>-2.48</v>
      </c>
      <c r="EQ116">
        <v>-4.28</v>
      </c>
      <c r="ER116">
        <v>28.9</v>
      </c>
      <c r="ES116">
        <v>23.61</v>
      </c>
      <c r="ET116">
        <v>19.73</v>
      </c>
      <c r="EU116">
        <v>20.05</v>
      </c>
      <c r="EV116">
        <v>20.86</v>
      </c>
      <c r="EW116">
        <v>20.059999999999999</v>
      </c>
      <c r="EX116">
        <v>20.34</v>
      </c>
      <c r="EY116">
        <v>11.3</v>
      </c>
      <c r="EZ116">
        <v>20.38</v>
      </c>
      <c r="FA116">
        <v>11.82</v>
      </c>
      <c r="FB116">
        <v>21.56</v>
      </c>
      <c r="FC116">
        <v>20.7</v>
      </c>
      <c r="FD116">
        <v>11.62</v>
      </c>
      <c r="FE116">
        <v>20.28</v>
      </c>
      <c r="FF116">
        <v>20.260000000000002</v>
      </c>
      <c r="FG116">
        <v>24.6</v>
      </c>
      <c r="FH116">
        <v>21.14</v>
      </c>
      <c r="FI116">
        <v>20.59</v>
      </c>
      <c r="FJ116">
        <v>10.67</v>
      </c>
      <c r="FK116">
        <v>57.01</v>
      </c>
      <c r="FL116">
        <v>-7.85</v>
      </c>
      <c r="FM116">
        <v>8.01</v>
      </c>
      <c r="FN116">
        <v>9.7799999999999994</v>
      </c>
      <c r="FO116">
        <v>10.62</v>
      </c>
      <c r="FP116">
        <v>9.7899999999999991</v>
      </c>
      <c r="FQ116">
        <v>-4.2</v>
      </c>
      <c r="FR116">
        <v>0.51</v>
      </c>
      <c r="FS116">
        <v>0</v>
      </c>
      <c r="FT116">
        <v>1.7</v>
      </c>
      <c r="FU116">
        <v>5.41</v>
      </c>
      <c r="FV116">
        <v>-7.0000000000000007E-2</v>
      </c>
      <c r="FW116">
        <v>-481</v>
      </c>
      <c r="FX116">
        <v>1739</v>
      </c>
      <c r="FY116">
        <v>-163.71</v>
      </c>
      <c r="FZ116">
        <v>0</v>
      </c>
      <c r="GA116">
        <v>0</v>
      </c>
      <c r="GB116">
        <v>4</v>
      </c>
      <c r="GC116">
        <v>50</v>
      </c>
      <c r="GD116">
        <v>49</v>
      </c>
      <c r="GE116">
        <v>0.51</v>
      </c>
      <c r="GF116">
        <v>2.2400000000000002</v>
      </c>
      <c r="GG116">
        <v>2.5099999999999998</v>
      </c>
      <c r="GH116">
        <v>0</v>
      </c>
      <c r="GI116">
        <v>0</v>
      </c>
      <c r="GJ116">
        <v>0</v>
      </c>
      <c r="GK116">
        <v>0</v>
      </c>
      <c r="GL116">
        <v>0</v>
      </c>
      <c r="GM116">
        <v>0</v>
      </c>
      <c r="GN116">
        <v>1</v>
      </c>
      <c r="GO116">
        <v>47</v>
      </c>
      <c r="GP116">
        <v>48</v>
      </c>
      <c r="GQ116">
        <v>0</v>
      </c>
      <c r="GR116">
        <v>400</v>
      </c>
      <c r="GS116">
        <v>400</v>
      </c>
      <c r="GT116">
        <v>0.28000000000000003</v>
      </c>
      <c r="GU116">
        <v>1.1200000000000001</v>
      </c>
    </row>
    <row r="117" spans="1:203" x14ac:dyDescent="0.3">
      <c r="A117" s="1">
        <v>45300</v>
      </c>
      <c r="B117" s="2">
        <v>0.37881944444444443</v>
      </c>
      <c r="C117">
        <v>-6.7</v>
      </c>
      <c r="D117">
        <v>-6.86</v>
      </c>
      <c r="E117">
        <v>50.07</v>
      </c>
      <c r="F117">
        <v>-15</v>
      </c>
      <c r="G117">
        <v>-10.199999999999999</v>
      </c>
      <c r="H117">
        <v>2393.4</v>
      </c>
      <c r="I117">
        <v>234.5</v>
      </c>
      <c r="J117">
        <v>-15</v>
      </c>
      <c r="K117">
        <v>0</v>
      </c>
      <c r="L117">
        <v>0</v>
      </c>
      <c r="M117">
        <v>235.1</v>
      </c>
      <c r="N117">
        <v>-15</v>
      </c>
      <c r="O117">
        <v>0</v>
      </c>
      <c r="P117">
        <v>0</v>
      </c>
      <c r="Q117">
        <v>235.7</v>
      </c>
      <c r="R117">
        <v>2393.4</v>
      </c>
      <c r="S117">
        <v>0</v>
      </c>
      <c r="T117">
        <v>-10</v>
      </c>
      <c r="U117">
        <v>0</v>
      </c>
      <c r="V117">
        <v>0</v>
      </c>
      <c r="W117">
        <v>0</v>
      </c>
      <c r="X117">
        <v>-10</v>
      </c>
      <c r="Y117">
        <v>0</v>
      </c>
      <c r="Z117">
        <v>0</v>
      </c>
      <c r="AA117">
        <v>0</v>
      </c>
      <c r="AB117">
        <v>-1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1</v>
      </c>
      <c r="AI117">
        <v>0</v>
      </c>
      <c r="AJ117">
        <v>0</v>
      </c>
      <c r="AK117">
        <v>0</v>
      </c>
      <c r="AL117">
        <v>1</v>
      </c>
      <c r="AM117">
        <v>0</v>
      </c>
      <c r="AN117">
        <v>0</v>
      </c>
      <c r="AO117">
        <v>0</v>
      </c>
      <c r="AP117">
        <v>1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1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1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1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.51</v>
      </c>
      <c r="BZ117">
        <v>0</v>
      </c>
      <c r="CA117">
        <v>3.28</v>
      </c>
      <c r="CB117">
        <v>47.9</v>
      </c>
      <c r="CC117">
        <v>5.01</v>
      </c>
      <c r="CD117">
        <v>42.29</v>
      </c>
      <c r="CE117">
        <v>2.38</v>
      </c>
      <c r="CF117">
        <v>2.37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80</v>
      </c>
      <c r="CM117">
        <v>-10</v>
      </c>
      <c r="CN117">
        <v>20.58</v>
      </c>
      <c r="CO117">
        <v>0</v>
      </c>
      <c r="CP117">
        <v>-3</v>
      </c>
      <c r="CQ117">
        <v>-3</v>
      </c>
      <c r="CR117">
        <v>-3</v>
      </c>
      <c r="CS117">
        <v>-3</v>
      </c>
      <c r="CT117">
        <v>-3</v>
      </c>
      <c r="CU117">
        <v>-3</v>
      </c>
      <c r="CV117">
        <v>1</v>
      </c>
      <c r="CW117">
        <v>0</v>
      </c>
      <c r="CX117">
        <v>1</v>
      </c>
      <c r="CY117">
        <v>1.69</v>
      </c>
      <c r="CZ117">
        <v>1</v>
      </c>
      <c r="DA117">
        <v>5.41</v>
      </c>
      <c r="DB117">
        <v>19.829999999999998</v>
      </c>
      <c r="DC117">
        <v>19.93</v>
      </c>
      <c r="DD117">
        <v>0.61</v>
      </c>
      <c r="DE117">
        <v>1.63</v>
      </c>
      <c r="DF117">
        <v>1.37</v>
      </c>
      <c r="DG117">
        <v>1.83</v>
      </c>
      <c r="DH117">
        <v>1.37</v>
      </c>
      <c r="DI117">
        <v>21.08</v>
      </c>
      <c r="DJ117">
        <v>10.65</v>
      </c>
      <c r="DK117">
        <v>400</v>
      </c>
      <c r="DL117">
        <v>400</v>
      </c>
      <c r="DM117">
        <v>400</v>
      </c>
      <c r="DN117">
        <v>400</v>
      </c>
      <c r="DO117">
        <v>400</v>
      </c>
      <c r="DP117">
        <v>400</v>
      </c>
      <c r="DQ117">
        <v>21.09</v>
      </c>
      <c r="DR117">
        <v>21.16</v>
      </c>
      <c r="DS117">
        <v>20.84</v>
      </c>
      <c r="DT117">
        <v>20.96</v>
      </c>
      <c r="DU117">
        <v>400</v>
      </c>
      <c r="DV117">
        <v>-90</v>
      </c>
      <c r="DW117">
        <v>1.2</v>
      </c>
      <c r="DX117">
        <v>0.14000000000000001</v>
      </c>
      <c r="DY117">
        <v>400</v>
      </c>
      <c r="DZ117">
        <v>400</v>
      </c>
      <c r="EA117">
        <v>1.84</v>
      </c>
      <c r="EB117">
        <v>1.48</v>
      </c>
      <c r="EC117">
        <v>-90</v>
      </c>
      <c r="ED117">
        <v>-2.04</v>
      </c>
      <c r="EE117">
        <v>-90</v>
      </c>
      <c r="EF117">
        <v>19.27</v>
      </c>
      <c r="EG117">
        <v>19.149999999999999</v>
      </c>
      <c r="EH117">
        <v>19.149999999999999</v>
      </c>
      <c r="EI117">
        <v>19.010000000000002</v>
      </c>
      <c r="EJ117">
        <v>19.66</v>
      </c>
      <c r="EK117">
        <v>19.21</v>
      </c>
      <c r="EL117">
        <v>19.45</v>
      </c>
      <c r="EM117">
        <v>19.989999999999998</v>
      </c>
      <c r="EN117">
        <v>-9.1300000000000008</v>
      </c>
      <c r="EO117">
        <v>-5.37</v>
      </c>
      <c r="EP117">
        <v>-2.75</v>
      </c>
      <c r="EQ117">
        <v>-4.4400000000000004</v>
      </c>
      <c r="ER117">
        <v>28.9</v>
      </c>
      <c r="ES117">
        <v>23.62</v>
      </c>
      <c r="ET117">
        <v>19.739999999999998</v>
      </c>
      <c r="EU117">
        <v>20.05</v>
      </c>
      <c r="EV117">
        <v>20.87</v>
      </c>
      <c r="EW117">
        <v>20.07</v>
      </c>
      <c r="EX117">
        <v>20.350000000000001</v>
      </c>
      <c r="EY117">
        <v>11.32</v>
      </c>
      <c r="EZ117">
        <v>20.39</v>
      </c>
      <c r="FA117">
        <v>11.82</v>
      </c>
      <c r="FB117">
        <v>21.53</v>
      </c>
      <c r="FC117">
        <v>20.71</v>
      </c>
      <c r="FD117">
        <v>11.62</v>
      </c>
      <c r="FE117">
        <v>20.29</v>
      </c>
      <c r="FF117">
        <v>20.260000000000002</v>
      </c>
      <c r="FG117">
        <v>24.55</v>
      </c>
      <c r="FH117">
        <v>21.14</v>
      </c>
      <c r="FI117">
        <v>20.58</v>
      </c>
      <c r="FJ117">
        <v>10.69</v>
      </c>
      <c r="FK117">
        <v>57.08</v>
      </c>
      <c r="FL117">
        <v>-7.85</v>
      </c>
      <c r="FM117">
        <v>8.01</v>
      </c>
      <c r="FN117">
        <v>9.7799999999999994</v>
      </c>
      <c r="FO117">
        <v>10.63</v>
      </c>
      <c r="FP117">
        <v>9.7899999999999991</v>
      </c>
      <c r="FQ117">
        <v>-4.2300000000000004</v>
      </c>
      <c r="FR117">
        <v>0.51</v>
      </c>
      <c r="FS117">
        <v>0</v>
      </c>
      <c r="FT117">
        <v>1.69</v>
      </c>
      <c r="FU117">
        <v>5.41</v>
      </c>
      <c r="FV117">
        <v>-0.09</v>
      </c>
      <c r="FW117">
        <v>-484</v>
      </c>
      <c r="FX117">
        <v>1747</v>
      </c>
      <c r="FY117">
        <v>-213.13</v>
      </c>
      <c r="FZ117">
        <v>0</v>
      </c>
      <c r="GA117">
        <v>0</v>
      </c>
      <c r="GB117">
        <v>4</v>
      </c>
      <c r="GC117">
        <v>50</v>
      </c>
      <c r="GD117">
        <v>49</v>
      </c>
      <c r="GE117">
        <v>0.51</v>
      </c>
      <c r="GF117">
        <v>1.51</v>
      </c>
      <c r="GG117">
        <v>1.87</v>
      </c>
      <c r="GH117">
        <v>0</v>
      </c>
      <c r="GI117">
        <v>0</v>
      </c>
      <c r="GJ117">
        <v>0</v>
      </c>
      <c r="GK117">
        <v>0</v>
      </c>
      <c r="GL117">
        <v>0</v>
      </c>
      <c r="GM117">
        <v>0</v>
      </c>
      <c r="GN117">
        <v>1</v>
      </c>
      <c r="GO117">
        <v>47</v>
      </c>
      <c r="GP117">
        <v>48</v>
      </c>
      <c r="GQ117">
        <v>0</v>
      </c>
      <c r="GR117">
        <v>400</v>
      </c>
      <c r="GS117">
        <v>400</v>
      </c>
      <c r="GT117">
        <v>-0.3</v>
      </c>
      <c r="GU117">
        <v>0.49</v>
      </c>
    </row>
    <row r="118" spans="1:203" x14ac:dyDescent="0.3">
      <c r="A118" s="1">
        <v>45300</v>
      </c>
      <c r="B118" s="2">
        <v>0.37951388888888887</v>
      </c>
      <c r="C118">
        <v>-6.73</v>
      </c>
      <c r="D118">
        <v>-7.06</v>
      </c>
      <c r="E118">
        <v>50.07</v>
      </c>
      <c r="F118">
        <v>-15</v>
      </c>
      <c r="G118">
        <v>-10.199999999999999</v>
      </c>
      <c r="H118">
        <v>2389.5</v>
      </c>
      <c r="I118">
        <v>234.4</v>
      </c>
      <c r="J118">
        <v>-15</v>
      </c>
      <c r="K118">
        <v>0</v>
      </c>
      <c r="L118">
        <v>0</v>
      </c>
      <c r="M118">
        <v>235</v>
      </c>
      <c r="N118">
        <v>-15</v>
      </c>
      <c r="O118">
        <v>0</v>
      </c>
      <c r="P118">
        <v>0</v>
      </c>
      <c r="Q118">
        <v>235.6</v>
      </c>
      <c r="R118">
        <v>2389.5</v>
      </c>
      <c r="S118">
        <v>0</v>
      </c>
      <c r="T118">
        <v>-10</v>
      </c>
      <c r="U118">
        <v>0</v>
      </c>
      <c r="V118">
        <v>0</v>
      </c>
      <c r="W118">
        <v>0</v>
      </c>
      <c r="X118">
        <v>-10</v>
      </c>
      <c r="Y118">
        <v>0</v>
      </c>
      <c r="Z118">
        <v>0</v>
      </c>
      <c r="AA118">
        <v>0</v>
      </c>
      <c r="AB118">
        <v>-1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1</v>
      </c>
      <c r="AI118">
        <v>0</v>
      </c>
      <c r="AJ118">
        <v>0</v>
      </c>
      <c r="AK118">
        <v>0</v>
      </c>
      <c r="AL118">
        <v>1</v>
      </c>
      <c r="AM118">
        <v>0</v>
      </c>
      <c r="AN118">
        <v>0</v>
      </c>
      <c r="AO118">
        <v>0</v>
      </c>
      <c r="AP118">
        <v>1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1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1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1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.51</v>
      </c>
      <c r="BZ118">
        <v>0</v>
      </c>
      <c r="CA118">
        <v>2.48</v>
      </c>
      <c r="CB118">
        <v>50.44</v>
      </c>
      <c r="CC118">
        <v>4.33</v>
      </c>
      <c r="CD118">
        <v>43.34</v>
      </c>
      <c r="CE118">
        <v>2.36</v>
      </c>
      <c r="CF118">
        <v>2.3199999999999998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80</v>
      </c>
      <c r="CM118">
        <v>-10</v>
      </c>
      <c r="CN118">
        <v>20.58</v>
      </c>
      <c r="CO118">
        <v>0</v>
      </c>
      <c r="CP118">
        <v>-3</v>
      </c>
      <c r="CQ118">
        <v>-3</v>
      </c>
      <c r="CR118">
        <v>-3</v>
      </c>
      <c r="CS118">
        <v>-3</v>
      </c>
      <c r="CT118">
        <v>-3</v>
      </c>
      <c r="CU118">
        <v>-3</v>
      </c>
      <c r="CV118">
        <v>1</v>
      </c>
      <c r="CW118">
        <v>0</v>
      </c>
      <c r="CX118">
        <v>1</v>
      </c>
      <c r="CY118">
        <v>1.68</v>
      </c>
      <c r="CZ118">
        <v>1</v>
      </c>
      <c r="DA118">
        <v>5.41</v>
      </c>
      <c r="DB118">
        <v>19.829999999999998</v>
      </c>
      <c r="DC118">
        <v>19.93</v>
      </c>
      <c r="DD118">
        <v>-7.0000000000000007E-2</v>
      </c>
      <c r="DE118">
        <v>1</v>
      </c>
      <c r="DF118">
        <v>0.7</v>
      </c>
      <c r="DG118">
        <v>1.21</v>
      </c>
      <c r="DH118">
        <v>0.71</v>
      </c>
      <c r="DI118">
        <v>21.08</v>
      </c>
      <c r="DJ118">
        <v>10.65</v>
      </c>
      <c r="DK118">
        <v>400</v>
      </c>
      <c r="DL118">
        <v>400</v>
      </c>
      <c r="DM118">
        <v>400</v>
      </c>
      <c r="DN118">
        <v>400</v>
      </c>
      <c r="DO118">
        <v>400</v>
      </c>
      <c r="DP118">
        <v>400</v>
      </c>
      <c r="DQ118">
        <v>21.09</v>
      </c>
      <c r="DR118">
        <v>21.16</v>
      </c>
      <c r="DS118">
        <v>20.84</v>
      </c>
      <c r="DT118">
        <v>20.96</v>
      </c>
      <c r="DU118">
        <v>400</v>
      </c>
      <c r="DV118">
        <v>-90</v>
      </c>
      <c r="DW118">
        <v>0.4</v>
      </c>
      <c r="DX118">
        <v>-0.49</v>
      </c>
      <c r="DY118">
        <v>400</v>
      </c>
      <c r="DZ118">
        <v>400</v>
      </c>
      <c r="EA118">
        <v>1.18</v>
      </c>
      <c r="EB118">
        <v>0.84</v>
      </c>
      <c r="EC118">
        <v>-90</v>
      </c>
      <c r="ED118">
        <v>-3.2</v>
      </c>
      <c r="EE118">
        <v>-90</v>
      </c>
      <c r="EF118">
        <v>19.260000000000002</v>
      </c>
      <c r="EG118">
        <v>19.14</v>
      </c>
      <c r="EH118">
        <v>19.14</v>
      </c>
      <c r="EI118">
        <v>19</v>
      </c>
      <c r="EJ118">
        <v>19.66</v>
      </c>
      <c r="EK118">
        <v>19.2</v>
      </c>
      <c r="EL118">
        <v>19.440000000000001</v>
      </c>
      <c r="EM118">
        <v>19.989999999999998</v>
      </c>
      <c r="EN118">
        <v>-9.1199999999999992</v>
      </c>
      <c r="EO118">
        <v>-5.54</v>
      </c>
      <c r="EP118">
        <v>-3.04</v>
      </c>
      <c r="EQ118">
        <v>-4.6399999999999997</v>
      </c>
      <c r="ER118">
        <v>28.88</v>
      </c>
      <c r="ES118">
        <v>23.62</v>
      </c>
      <c r="ET118">
        <v>19.739999999999998</v>
      </c>
      <c r="EU118">
        <v>20.059999999999999</v>
      </c>
      <c r="EV118">
        <v>20.87</v>
      </c>
      <c r="EW118">
        <v>20.07</v>
      </c>
      <c r="EX118">
        <v>20.350000000000001</v>
      </c>
      <c r="EY118">
        <v>11.34</v>
      </c>
      <c r="EZ118">
        <v>20.39</v>
      </c>
      <c r="FA118">
        <v>11.83</v>
      </c>
      <c r="FB118">
        <v>21.41</v>
      </c>
      <c r="FC118">
        <v>20.71</v>
      </c>
      <c r="FD118">
        <v>11.63</v>
      </c>
      <c r="FE118">
        <v>20.3</v>
      </c>
      <c r="FF118">
        <v>20.260000000000002</v>
      </c>
      <c r="FG118">
        <v>24.52</v>
      </c>
      <c r="FH118">
        <v>21.15</v>
      </c>
      <c r="FI118">
        <v>20.58</v>
      </c>
      <c r="FJ118">
        <v>10.71</v>
      </c>
      <c r="FK118">
        <v>57.19</v>
      </c>
      <c r="FL118">
        <v>-7.86</v>
      </c>
      <c r="FM118">
        <v>8.01</v>
      </c>
      <c r="FN118">
        <v>9.7799999999999994</v>
      </c>
      <c r="FO118">
        <v>10.62</v>
      </c>
      <c r="FP118">
        <v>9.8000000000000007</v>
      </c>
      <c r="FQ118">
        <v>-4.2699999999999996</v>
      </c>
      <c r="FR118">
        <v>0.51</v>
      </c>
      <c r="FS118">
        <v>0</v>
      </c>
      <c r="FT118">
        <v>1.68</v>
      </c>
      <c r="FU118">
        <v>5.41</v>
      </c>
      <c r="FV118">
        <v>-0.08</v>
      </c>
      <c r="FW118">
        <v>-488</v>
      </c>
      <c r="FX118">
        <v>1756</v>
      </c>
      <c r="FY118">
        <v>-201.15</v>
      </c>
      <c r="FZ118">
        <v>0</v>
      </c>
      <c r="GA118">
        <v>0</v>
      </c>
      <c r="GB118">
        <v>4</v>
      </c>
      <c r="GC118">
        <v>50</v>
      </c>
      <c r="GD118">
        <v>49</v>
      </c>
      <c r="GE118">
        <v>0.51</v>
      </c>
      <c r="GF118">
        <v>0.85</v>
      </c>
      <c r="GG118">
        <v>1.18</v>
      </c>
      <c r="GH118">
        <v>0</v>
      </c>
      <c r="GI118">
        <v>0</v>
      </c>
      <c r="GJ118">
        <v>0</v>
      </c>
      <c r="GK118">
        <v>0</v>
      </c>
      <c r="GL118">
        <v>0</v>
      </c>
      <c r="GM118">
        <v>0</v>
      </c>
      <c r="GN118">
        <v>1</v>
      </c>
      <c r="GO118">
        <v>47</v>
      </c>
      <c r="GP118">
        <v>48</v>
      </c>
      <c r="GQ118">
        <v>0</v>
      </c>
      <c r="GR118">
        <v>400</v>
      </c>
      <c r="GS118">
        <v>400</v>
      </c>
      <c r="GT118">
        <v>-0.79</v>
      </c>
      <c r="GU118">
        <v>0.06</v>
      </c>
    </row>
    <row r="119" spans="1:203" x14ac:dyDescent="0.3">
      <c r="A119" s="1">
        <v>45300</v>
      </c>
      <c r="B119" s="2">
        <v>0.38020833333333331</v>
      </c>
      <c r="C119">
        <v>-6.91</v>
      </c>
      <c r="D119">
        <v>-7.24</v>
      </c>
      <c r="E119">
        <v>50.06</v>
      </c>
      <c r="F119">
        <v>-15</v>
      </c>
      <c r="G119">
        <v>-10.050000000000001</v>
      </c>
      <c r="H119">
        <v>2348.25</v>
      </c>
      <c r="I119">
        <v>234.1</v>
      </c>
      <c r="J119">
        <v>-15</v>
      </c>
      <c r="K119">
        <v>0</v>
      </c>
      <c r="L119">
        <v>0</v>
      </c>
      <c r="M119">
        <v>235</v>
      </c>
      <c r="N119">
        <v>-15</v>
      </c>
      <c r="O119">
        <v>0</v>
      </c>
      <c r="P119">
        <v>0</v>
      </c>
      <c r="Q119">
        <v>235.6</v>
      </c>
      <c r="R119">
        <v>2348.25</v>
      </c>
      <c r="S119">
        <v>0</v>
      </c>
      <c r="T119">
        <v>-10</v>
      </c>
      <c r="U119">
        <v>0</v>
      </c>
      <c r="V119">
        <v>0</v>
      </c>
      <c r="W119">
        <v>0</v>
      </c>
      <c r="X119">
        <v>-10</v>
      </c>
      <c r="Y119">
        <v>0</v>
      </c>
      <c r="Z119">
        <v>0</v>
      </c>
      <c r="AA119">
        <v>0</v>
      </c>
      <c r="AB119">
        <v>-1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1</v>
      </c>
      <c r="AI119">
        <v>0</v>
      </c>
      <c r="AJ119">
        <v>0</v>
      </c>
      <c r="AK119">
        <v>0</v>
      </c>
      <c r="AL119">
        <v>1</v>
      </c>
      <c r="AM119">
        <v>0</v>
      </c>
      <c r="AN119">
        <v>0</v>
      </c>
      <c r="AO119">
        <v>0</v>
      </c>
      <c r="AP119">
        <v>1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1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1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1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.51</v>
      </c>
      <c r="BZ119">
        <v>0</v>
      </c>
      <c r="CA119">
        <v>1.84</v>
      </c>
      <c r="CB119">
        <v>52.28</v>
      </c>
      <c r="CC119">
        <v>3.95</v>
      </c>
      <c r="CD119">
        <v>43.88</v>
      </c>
      <c r="CE119">
        <v>2.34</v>
      </c>
      <c r="CF119">
        <v>2.2799999999999998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80</v>
      </c>
      <c r="CM119">
        <v>-10</v>
      </c>
      <c r="CN119">
        <v>20.59</v>
      </c>
      <c r="CO119">
        <v>0</v>
      </c>
      <c r="CP119">
        <v>-3</v>
      </c>
      <c r="CQ119">
        <v>-3</v>
      </c>
      <c r="CR119">
        <v>-3</v>
      </c>
      <c r="CS119">
        <v>-3</v>
      </c>
      <c r="CT119">
        <v>-3</v>
      </c>
      <c r="CU119">
        <v>-3</v>
      </c>
      <c r="CV119">
        <v>1</v>
      </c>
      <c r="CW119">
        <v>0</v>
      </c>
      <c r="CX119">
        <v>1</v>
      </c>
      <c r="CY119">
        <v>1.67</v>
      </c>
      <c r="CZ119">
        <v>1</v>
      </c>
      <c r="DA119">
        <v>5.4</v>
      </c>
      <c r="DB119">
        <v>19.84</v>
      </c>
      <c r="DC119">
        <v>19.940000000000001</v>
      </c>
      <c r="DD119">
        <v>-0.71</v>
      </c>
      <c r="DE119">
        <v>0.35</v>
      </c>
      <c r="DF119">
        <v>0.03</v>
      </c>
      <c r="DG119">
        <v>0.59</v>
      </c>
      <c r="DH119">
        <v>0.06</v>
      </c>
      <c r="DI119">
        <v>21.08</v>
      </c>
      <c r="DJ119">
        <v>10.66</v>
      </c>
      <c r="DK119">
        <v>400</v>
      </c>
      <c r="DL119">
        <v>400</v>
      </c>
      <c r="DM119">
        <v>400</v>
      </c>
      <c r="DN119">
        <v>400</v>
      </c>
      <c r="DO119">
        <v>400</v>
      </c>
      <c r="DP119">
        <v>400</v>
      </c>
      <c r="DQ119">
        <v>21.09</v>
      </c>
      <c r="DR119">
        <v>21.16</v>
      </c>
      <c r="DS119">
        <v>20.84</v>
      </c>
      <c r="DT119">
        <v>20.96</v>
      </c>
      <c r="DU119">
        <v>400</v>
      </c>
      <c r="DV119">
        <v>-90</v>
      </c>
      <c r="DW119">
        <v>-0.51</v>
      </c>
      <c r="DX119">
        <v>-1.1200000000000001</v>
      </c>
      <c r="DY119">
        <v>400</v>
      </c>
      <c r="DZ119">
        <v>400</v>
      </c>
      <c r="EA119">
        <v>0.57999999999999996</v>
      </c>
      <c r="EB119">
        <v>0.27</v>
      </c>
      <c r="EC119">
        <v>-90</v>
      </c>
      <c r="ED119">
        <v>-4.12</v>
      </c>
      <c r="EE119">
        <v>-90</v>
      </c>
      <c r="EF119">
        <v>19.260000000000002</v>
      </c>
      <c r="EG119">
        <v>19.13</v>
      </c>
      <c r="EH119">
        <v>19.13</v>
      </c>
      <c r="EI119">
        <v>18.989999999999998</v>
      </c>
      <c r="EJ119">
        <v>19.649999999999999</v>
      </c>
      <c r="EK119">
        <v>19.190000000000001</v>
      </c>
      <c r="EL119">
        <v>19.440000000000001</v>
      </c>
      <c r="EM119">
        <v>20</v>
      </c>
      <c r="EN119">
        <v>-9.07</v>
      </c>
      <c r="EO119">
        <v>-5.71</v>
      </c>
      <c r="EP119">
        <v>-3.36</v>
      </c>
      <c r="EQ119">
        <v>-4.8499999999999996</v>
      </c>
      <c r="ER119">
        <v>28.84</v>
      </c>
      <c r="ES119">
        <v>23.62</v>
      </c>
      <c r="ET119">
        <v>19.75</v>
      </c>
      <c r="EU119">
        <v>20.07</v>
      </c>
      <c r="EV119">
        <v>20.88</v>
      </c>
      <c r="EW119">
        <v>20.07</v>
      </c>
      <c r="EX119">
        <v>20.350000000000001</v>
      </c>
      <c r="EY119">
        <v>11.36</v>
      </c>
      <c r="EZ119">
        <v>20.39</v>
      </c>
      <c r="FA119">
        <v>11.85</v>
      </c>
      <c r="FB119">
        <v>21.33</v>
      </c>
      <c r="FC119">
        <v>20.71</v>
      </c>
      <c r="FD119">
        <v>11.65</v>
      </c>
      <c r="FE119">
        <v>20.309999999999999</v>
      </c>
      <c r="FF119">
        <v>20.28</v>
      </c>
      <c r="FG119">
        <v>24.47</v>
      </c>
      <c r="FH119">
        <v>21.14</v>
      </c>
      <c r="FI119">
        <v>20.59</v>
      </c>
      <c r="FJ119">
        <v>10.73</v>
      </c>
      <c r="FK119">
        <v>57.3</v>
      </c>
      <c r="FL119">
        <v>-7.87</v>
      </c>
      <c r="FM119">
        <v>8</v>
      </c>
      <c r="FN119">
        <v>9.7899999999999991</v>
      </c>
      <c r="FO119">
        <v>10.63</v>
      </c>
      <c r="FP119">
        <v>9.8000000000000007</v>
      </c>
      <c r="FQ119">
        <v>-4.33</v>
      </c>
      <c r="FR119">
        <v>0.51</v>
      </c>
      <c r="FS119">
        <v>0</v>
      </c>
      <c r="FT119">
        <v>1.67</v>
      </c>
      <c r="FU119">
        <v>5.4</v>
      </c>
      <c r="FV119">
        <v>-0.08</v>
      </c>
      <c r="FW119">
        <v>-491</v>
      </c>
      <c r="FX119">
        <v>1764</v>
      </c>
      <c r="FY119">
        <v>-194.39</v>
      </c>
      <c r="FZ119">
        <v>0</v>
      </c>
      <c r="GA119">
        <v>0</v>
      </c>
      <c r="GB119">
        <v>4</v>
      </c>
      <c r="GC119">
        <v>50</v>
      </c>
      <c r="GD119">
        <v>49</v>
      </c>
      <c r="GE119">
        <v>0.51</v>
      </c>
      <c r="GF119">
        <v>0.26</v>
      </c>
      <c r="GG119">
        <v>0.57999999999999996</v>
      </c>
      <c r="GH119">
        <v>0</v>
      </c>
      <c r="GI119">
        <v>0</v>
      </c>
      <c r="GJ119">
        <v>0</v>
      </c>
      <c r="GK119">
        <v>0</v>
      </c>
      <c r="GL119">
        <v>0</v>
      </c>
      <c r="GM119">
        <v>0</v>
      </c>
      <c r="GN119">
        <v>1</v>
      </c>
      <c r="GO119">
        <v>47</v>
      </c>
      <c r="GP119">
        <v>48</v>
      </c>
      <c r="GQ119">
        <v>0</v>
      </c>
      <c r="GR119">
        <v>400</v>
      </c>
      <c r="GS119">
        <v>400</v>
      </c>
      <c r="GT119">
        <v>-1.22</v>
      </c>
      <c r="GU119">
        <v>-0.26</v>
      </c>
    </row>
    <row r="120" spans="1:203" x14ac:dyDescent="0.3">
      <c r="A120" s="1">
        <v>45300</v>
      </c>
      <c r="B120" s="2">
        <v>0.38090277777777776</v>
      </c>
      <c r="C120">
        <v>-7.25</v>
      </c>
      <c r="D120">
        <v>-7.75</v>
      </c>
      <c r="E120">
        <v>50.09</v>
      </c>
      <c r="F120">
        <v>-15</v>
      </c>
      <c r="G120">
        <v>-10.199999999999999</v>
      </c>
      <c r="H120">
        <v>2375.6999999999998</v>
      </c>
      <c r="I120">
        <v>234.4</v>
      </c>
      <c r="J120">
        <v>-15</v>
      </c>
      <c r="K120">
        <v>0</v>
      </c>
      <c r="L120">
        <v>0</v>
      </c>
      <c r="M120">
        <v>234.7</v>
      </c>
      <c r="N120">
        <v>-15</v>
      </c>
      <c r="O120">
        <v>0</v>
      </c>
      <c r="P120">
        <v>0</v>
      </c>
      <c r="Q120">
        <v>235.7</v>
      </c>
      <c r="R120">
        <v>2375.6999999999998</v>
      </c>
      <c r="S120">
        <v>0</v>
      </c>
      <c r="T120">
        <v>-10</v>
      </c>
      <c r="U120">
        <v>0</v>
      </c>
      <c r="V120">
        <v>0</v>
      </c>
      <c r="W120">
        <v>0</v>
      </c>
      <c r="X120">
        <v>-10</v>
      </c>
      <c r="Y120">
        <v>0</v>
      </c>
      <c r="Z120">
        <v>0</v>
      </c>
      <c r="AA120">
        <v>0</v>
      </c>
      <c r="AB120">
        <v>-1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1</v>
      </c>
      <c r="AI120">
        <v>0</v>
      </c>
      <c r="AJ120">
        <v>0</v>
      </c>
      <c r="AK120">
        <v>0</v>
      </c>
      <c r="AL120">
        <v>1</v>
      </c>
      <c r="AM120">
        <v>0</v>
      </c>
      <c r="AN120">
        <v>0</v>
      </c>
      <c r="AO120">
        <v>0</v>
      </c>
      <c r="AP120">
        <v>1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1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1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1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.51</v>
      </c>
      <c r="BZ120">
        <v>0</v>
      </c>
      <c r="CA120">
        <v>1.18</v>
      </c>
      <c r="CB120">
        <v>53.4</v>
      </c>
      <c r="CC120">
        <v>3.42</v>
      </c>
      <c r="CD120">
        <v>43.78</v>
      </c>
      <c r="CE120">
        <v>2.2799999999999998</v>
      </c>
      <c r="CF120">
        <v>2.2000000000000002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80</v>
      </c>
      <c r="CM120">
        <v>-10</v>
      </c>
      <c r="CN120">
        <v>20.59</v>
      </c>
      <c r="CO120">
        <v>0</v>
      </c>
      <c r="CP120">
        <v>-3</v>
      </c>
      <c r="CQ120">
        <v>-3</v>
      </c>
      <c r="CR120">
        <v>-3</v>
      </c>
      <c r="CS120">
        <v>-3</v>
      </c>
      <c r="CT120">
        <v>-3</v>
      </c>
      <c r="CU120">
        <v>-3</v>
      </c>
      <c r="CV120">
        <v>1</v>
      </c>
      <c r="CW120">
        <v>0</v>
      </c>
      <c r="CX120">
        <v>1</v>
      </c>
      <c r="CY120">
        <v>1.68</v>
      </c>
      <c r="CZ120">
        <v>1</v>
      </c>
      <c r="DA120">
        <v>5.41</v>
      </c>
      <c r="DB120">
        <v>19.84</v>
      </c>
      <c r="DC120">
        <v>19.940000000000001</v>
      </c>
      <c r="DD120">
        <v>-1.23</v>
      </c>
      <c r="DE120">
        <v>-0.22</v>
      </c>
      <c r="DF120">
        <v>-0.52</v>
      </c>
      <c r="DG120">
        <v>0.04</v>
      </c>
      <c r="DH120">
        <v>-0.48</v>
      </c>
      <c r="DI120">
        <v>21.09</v>
      </c>
      <c r="DJ120">
        <v>10.66</v>
      </c>
      <c r="DK120">
        <v>400</v>
      </c>
      <c r="DL120">
        <v>400</v>
      </c>
      <c r="DM120">
        <v>400</v>
      </c>
      <c r="DN120">
        <v>400</v>
      </c>
      <c r="DO120">
        <v>400</v>
      </c>
      <c r="DP120">
        <v>400</v>
      </c>
      <c r="DQ120">
        <v>21.08</v>
      </c>
      <c r="DR120">
        <v>21.16</v>
      </c>
      <c r="DS120">
        <v>20.84</v>
      </c>
      <c r="DT120">
        <v>20.96</v>
      </c>
      <c r="DU120">
        <v>400</v>
      </c>
      <c r="DV120">
        <v>-90</v>
      </c>
      <c r="DW120">
        <v>-1.04</v>
      </c>
      <c r="DX120">
        <v>-1.64</v>
      </c>
      <c r="DY120">
        <v>400</v>
      </c>
      <c r="DZ120">
        <v>400</v>
      </c>
      <c r="EA120">
        <v>0.03</v>
      </c>
      <c r="EB120">
        <v>-0.3</v>
      </c>
      <c r="EC120">
        <v>-90</v>
      </c>
      <c r="ED120">
        <v>-4.7699999999999996</v>
      </c>
      <c r="EE120">
        <v>-90</v>
      </c>
      <c r="EF120">
        <v>19.239999999999998</v>
      </c>
      <c r="EG120">
        <v>19.11</v>
      </c>
      <c r="EH120">
        <v>19.12</v>
      </c>
      <c r="EI120">
        <v>18.98</v>
      </c>
      <c r="EJ120">
        <v>19.63</v>
      </c>
      <c r="EK120">
        <v>19.170000000000002</v>
      </c>
      <c r="EL120">
        <v>19.420000000000002</v>
      </c>
      <c r="EM120">
        <v>20.010000000000002</v>
      </c>
      <c r="EN120">
        <v>-9.0399999999999991</v>
      </c>
      <c r="EO120">
        <v>-5.87</v>
      </c>
      <c r="EP120">
        <v>-3.66</v>
      </c>
      <c r="EQ120">
        <v>-5.05</v>
      </c>
      <c r="ER120">
        <v>28.82</v>
      </c>
      <c r="ES120">
        <v>23.62</v>
      </c>
      <c r="ET120">
        <v>19.75</v>
      </c>
      <c r="EU120">
        <v>20.079999999999998</v>
      </c>
      <c r="EV120">
        <v>20.87</v>
      </c>
      <c r="EW120">
        <v>20.079999999999998</v>
      </c>
      <c r="EX120">
        <v>20.350000000000001</v>
      </c>
      <c r="EY120">
        <v>11.38</v>
      </c>
      <c r="EZ120">
        <v>20.39</v>
      </c>
      <c r="FA120">
        <v>11.85</v>
      </c>
      <c r="FB120">
        <v>21.34</v>
      </c>
      <c r="FC120">
        <v>20.72</v>
      </c>
      <c r="FD120">
        <v>11.64</v>
      </c>
      <c r="FE120">
        <v>20.32</v>
      </c>
      <c r="FF120">
        <v>20.28</v>
      </c>
      <c r="FG120">
        <v>24.44</v>
      </c>
      <c r="FH120">
        <v>21.15</v>
      </c>
      <c r="FI120">
        <v>20.59</v>
      </c>
      <c r="FJ120">
        <v>10.74</v>
      </c>
      <c r="FK120">
        <v>57.36</v>
      </c>
      <c r="FL120">
        <v>-7.86</v>
      </c>
      <c r="FM120">
        <v>8.01</v>
      </c>
      <c r="FN120">
        <v>9.7899999999999991</v>
      </c>
      <c r="FO120">
        <v>10.63</v>
      </c>
      <c r="FP120">
        <v>9.8000000000000007</v>
      </c>
      <c r="FQ120">
        <v>-4.38</v>
      </c>
      <c r="FR120">
        <v>0.51</v>
      </c>
      <c r="FS120">
        <v>0</v>
      </c>
      <c r="FT120">
        <v>1.68</v>
      </c>
      <c r="FU120">
        <v>5.41</v>
      </c>
      <c r="FV120">
        <v>-0.08</v>
      </c>
      <c r="FW120">
        <v>-494</v>
      </c>
      <c r="FX120">
        <v>1773</v>
      </c>
      <c r="FY120">
        <v>-185.64</v>
      </c>
      <c r="FZ120">
        <v>0</v>
      </c>
      <c r="GA120">
        <v>0</v>
      </c>
      <c r="GB120">
        <v>4</v>
      </c>
      <c r="GC120">
        <v>50</v>
      </c>
      <c r="GD120">
        <v>49</v>
      </c>
      <c r="GE120">
        <v>0.51</v>
      </c>
      <c r="GF120">
        <v>-0.28000000000000003</v>
      </c>
      <c r="GG120">
        <v>0.03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1</v>
      </c>
      <c r="GO120">
        <v>47</v>
      </c>
      <c r="GP120">
        <v>48</v>
      </c>
      <c r="GQ120">
        <v>0</v>
      </c>
      <c r="GR120">
        <v>400</v>
      </c>
      <c r="GS120">
        <v>400</v>
      </c>
      <c r="GT120">
        <v>-3.72</v>
      </c>
      <c r="GU120">
        <v>-0.49</v>
      </c>
    </row>
    <row r="121" spans="1:203" x14ac:dyDescent="0.3">
      <c r="A121" s="1">
        <v>45300</v>
      </c>
      <c r="B121" s="2">
        <v>0.3815972222222222</v>
      </c>
      <c r="C121">
        <v>-7.38</v>
      </c>
      <c r="D121">
        <v>-8.0299999999999994</v>
      </c>
      <c r="E121">
        <v>50.08</v>
      </c>
      <c r="F121">
        <v>-15</v>
      </c>
      <c r="G121">
        <v>-10.5</v>
      </c>
      <c r="H121">
        <v>2474.6999999999998</v>
      </c>
      <c r="I121">
        <v>234.5</v>
      </c>
      <c r="J121">
        <v>-15</v>
      </c>
      <c r="K121">
        <v>0</v>
      </c>
      <c r="L121">
        <v>0</v>
      </c>
      <c r="M121">
        <v>234.8</v>
      </c>
      <c r="N121">
        <v>-15</v>
      </c>
      <c r="O121">
        <v>0</v>
      </c>
      <c r="P121">
        <v>0</v>
      </c>
      <c r="Q121">
        <v>235.7</v>
      </c>
      <c r="R121">
        <v>2474.6999999999998</v>
      </c>
      <c r="S121">
        <v>0</v>
      </c>
      <c r="T121">
        <v>-10</v>
      </c>
      <c r="U121">
        <v>0</v>
      </c>
      <c r="V121">
        <v>0</v>
      </c>
      <c r="W121">
        <v>0</v>
      </c>
      <c r="X121">
        <v>-10</v>
      </c>
      <c r="Y121">
        <v>0</v>
      </c>
      <c r="Z121">
        <v>0</v>
      </c>
      <c r="AA121">
        <v>0</v>
      </c>
      <c r="AB121">
        <v>-1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1</v>
      </c>
      <c r="AI121">
        <v>0</v>
      </c>
      <c r="AJ121">
        <v>0</v>
      </c>
      <c r="AK121">
        <v>0</v>
      </c>
      <c r="AL121">
        <v>1</v>
      </c>
      <c r="AM121">
        <v>0</v>
      </c>
      <c r="AN121">
        <v>0</v>
      </c>
      <c r="AO121">
        <v>0</v>
      </c>
      <c r="AP121">
        <v>1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1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1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1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.51</v>
      </c>
      <c r="BZ121">
        <v>0</v>
      </c>
      <c r="CA121">
        <v>0.73</v>
      </c>
      <c r="CB121">
        <v>54.59</v>
      </c>
      <c r="CC121">
        <v>2.78</v>
      </c>
      <c r="CD121">
        <v>44.22</v>
      </c>
      <c r="CE121">
        <v>2.2599999999999998</v>
      </c>
      <c r="CF121">
        <v>2.12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80</v>
      </c>
      <c r="CM121">
        <v>-10</v>
      </c>
      <c r="CN121">
        <v>20.58</v>
      </c>
      <c r="CO121">
        <v>0</v>
      </c>
      <c r="CP121">
        <v>-3</v>
      </c>
      <c r="CQ121">
        <v>-3</v>
      </c>
      <c r="CR121">
        <v>-3</v>
      </c>
      <c r="CS121">
        <v>-3</v>
      </c>
      <c r="CT121">
        <v>-3</v>
      </c>
      <c r="CU121">
        <v>-3</v>
      </c>
      <c r="CV121">
        <v>1</v>
      </c>
      <c r="CW121">
        <v>0</v>
      </c>
      <c r="CX121">
        <v>1</v>
      </c>
      <c r="CY121">
        <v>1.67</v>
      </c>
      <c r="CZ121">
        <v>1</v>
      </c>
      <c r="DA121">
        <v>5.41</v>
      </c>
      <c r="DB121">
        <v>19.850000000000001</v>
      </c>
      <c r="DC121">
        <v>19.940000000000001</v>
      </c>
      <c r="DD121">
        <v>-1.72</v>
      </c>
      <c r="DE121">
        <v>-0.67</v>
      </c>
      <c r="DF121">
        <v>-1.01</v>
      </c>
      <c r="DG121">
        <v>-0.43</v>
      </c>
      <c r="DH121">
        <v>-0.96</v>
      </c>
      <c r="DI121">
        <v>21.09</v>
      </c>
      <c r="DJ121">
        <v>10.65</v>
      </c>
      <c r="DK121">
        <v>400</v>
      </c>
      <c r="DL121">
        <v>400</v>
      </c>
      <c r="DM121">
        <v>400</v>
      </c>
      <c r="DN121">
        <v>400</v>
      </c>
      <c r="DO121">
        <v>400</v>
      </c>
      <c r="DP121">
        <v>400</v>
      </c>
      <c r="DQ121">
        <v>21.08</v>
      </c>
      <c r="DR121">
        <v>21.16</v>
      </c>
      <c r="DS121">
        <v>20.85</v>
      </c>
      <c r="DT121">
        <v>20.96</v>
      </c>
      <c r="DU121">
        <v>400</v>
      </c>
      <c r="DV121">
        <v>-90</v>
      </c>
      <c r="DW121">
        <v>-1.46</v>
      </c>
      <c r="DX121">
        <v>-2.12</v>
      </c>
      <c r="DY121">
        <v>400</v>
      </c>
      <c r="DZ121">
        <v>400</v>
      </c>
      <c r="EA121">
        <v>-0.44</v>
      </c>
      <c r="EB121">
        <v>-0.78</v>
      </c>
      <c r="EC121">
        <v>-90</v>
      </c>
      <c r="ED121">
        <v>-5.18</v>
      </c>
      <c r="EE121">
        <v>-90</v>
      </c>
      <c r="EF121">
        <v>19.23</v>
      </c>
      <c r="EG121">
        <v>19.100000000000001</v>
      </c>
      <c r="EH121">
        <v>19.11</v>
      </c>
      <c r="EI121">
        <v>18.95</v>
      </c>
      <c r="EJ121">
        <v>19.63</v>
      </c>
      <c r="EK121">
        <v>19.170000000000002</v>
      </c>
      <c r="EL121">
        <v>19.420000000000002</v>
      </c>
      <c r="EM121">
        <v>20.010000000000002</v>
      </c>
      <c r="EN121">
        <v>-9.02</v>
      </c>
      <c r="EO121">
        <v>-6.01</v>
      </c>
      <c r="EP121">
        <v>-3.94</v>
      </c>
      <c r="EQ121">
        <v>-5.23</v>
      </c>
      <c r="ER121">
        <v>28.78</v>
      </c>
      <c r="ES121">
        <v>23.62</v>
      </c>
      <c r="ET121">
        <v>19.760000000000002</v>
      </c>
      <c r="EU121">
        <v>20.079999999999998</v>
      </c>
      <c r="EV121">
        <v>20.88</v>
      </c>
      <c r="EW121">
        <v>20.09</v>
      </c>
      <c r="EX121">
        <v>20.36</v>
      </c>
      <c r="EY121">
        <v>11.4</v>
      </c>
      <c r="EZ121">
        <v>20.399999999999999</v>
      </c>
      <c r="FA121">
        <v>11.84</v>
      </c>
      <c r="FB121">
        <v>21.32</v>
      </c>
      <c r="FC121">
        <v>20.72</v>
      </c>
      <c r="FD121">
        <v>11.63</v>
      </c>
      <c r="FE121">
        <v>20.329999999999998</v>
      </c>
      <c r="FF121">
        <v>20.3</v>
      </c>
      <c r="FG121">
        <v>24.4</v>
      </c>
      <c r="FH121">
        <v>21.15</v>
      </c>
      <c r="FI121">
        <v>20.58</v>
      </c>
      <c r="FJ121">
        <v>10.75</v>
      </c>
      <c r="FK121">
        <v>57.4</v>
      </c>
      <c r="FL121">
        <v>-7.84</v>
      </c>
      <c r="FM121">
        <v>8.01</v>
      </c>
      <c r="FN121">
        <v>9.7799999999999994</v>
      </c>
      <c r="FO121">
        <v>10.62</v>
      </c>
      <c r="FP121">
        <v>9.81</v>
      </c>
      <c r="FQ121">
        <v>-4.4400000000000004</v>
      </c>
      <c r="FR121">
        <v>0.51</v>
      </c>
      <c r="FS121">
        <v>0</v>
      </c>
      <c r="FT121">
        <v>1.67</v>
      </c>
      <c r="FU121">
        <v>5.41</v>
      </c>
      <c r="FV121">
        <v>-0.08</v>
      </c>
      <c r="FW121">
        <v>-497</v>
      </c>
      <c r="FX121">
        <v>1781</v>
      </c>
      <c r="FY121">
        <v>-201.02</v>
      </c>
      <c r="FZ121">
        <v>0</v>
      </c>
      <c r="GA121">
        <v>0</v>
      </c>
      <c r="GB121">
        <v>4</v>
      </c>
      <c r="GC121">
        <v>50</v>
      </c>
      <c r="GD121">
        <v>49</v>
      </c>
      <c r="GE121">
        <v>0.51</v>
      </c>
      <c r="GF121">
        <v>-0.77</v>
      </c>
      <c r="GG121">
        <v>-0.44</v>
      </c>
      <c r="GH121">
        <v>0</v>
      </c>
      <c r="GI121">
        <v>0</v>
      </c>
      <c r="GJ121">
        <v>0</v>
      </c>
      <c r="GK121">
        <v>0</v>
      </c>
      <c r="GL121">
        <v>0</v>
      </c>
      <c r="GM121">
        <v>0</v>
      </c>
      <c r="GN121">
        <v>1</v>
      </c>
      <c r="GO121">
        <v>47</v>
      </c>
      <c r="GP121">
        <v>48</v>
      </c>
      <c r="GQ121">
        <v>0</v>
      </c>
      <c r="GR121">
        <v>400</v>
      </c>
      <c r="GS121">
        <v>400</v>
      </c>
      <c r="GT121">
        <v>-2.0299999999999998</v>
      </c>
      <c r="GU121">
        <v>-0.99</v>
      </c>
    </row>
    <row r="122" spans="1:203" x14ac:dyDescent="0.3">
      <c r="A122" s="1">
        <v>45300</v>
      </c>
      <c r="B122" s="2">
        <v>0.38229166666666664</v>
      </c>
      <c r="C122">
        <v>-7.23</v>
      </c>
      <c r="D122">
        <v>-8.1999999999999993</v>
      </c>
      <c r="E122">
        <v>50.08</v>
      </c>
      <c r="F122">
        <v>-15</v>
      </c>
      <c r="G122">
        <v>-11.1</v>
      </c>
      <c r="H122">
        <v>2605.0500000000002</v>
      </c>
      <c r="I122">
        <v>234.4</v>
      </c>
      <c r="J122">
        <v>-15</v>
      </c>
      <c r="K122">
        <v>0</v>
      </c>
      <c r="L122">
        <v>0</v>
      </c>
      <c r="M122">
        <v>234.9</v>
      </c>
      <c r="N122">
        <v>-15</v>
      </c>
      <c r="O122">
        <v>0</v>
      </c>
      <c r="P122">
        <v>0</v>
      </c>
      <c r="Q122">
        <v>235.6</v>
      </c>
      <c r="R122">
        <v>2605.0500000000002</v>
      </c>
      <c r="S122">
        <v>0</v>
      </c>
      <c r="T122">
        <v>-10</v>
      </c>
      <c r="U122">
        <v>0</v>
      </c>
      <c r="V122">
        <v>0</v>
      </c>
      <c r="W122">
        <v>0</v>
      </c>
      <c r="X122">
        <v>-10</v>
      </c>
      <c r="Y122">
        <v>0</v>
      </c>
      <c r="Z122">
        <v>0</v>
      </c>
      <c r="AA122">
        <v>0</v>
      </c>
      <c r="AB122">
        <v>-1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1</v>
      </c>
      <c r="AI122">
        <v>0</v>
      </c>
      <c r="AJ122">
        <v>0</v>
      </c>
      <c r="AK122">
        <v>0</v>
      </c>
      <c r="AL122">
        <v>1</v>
      </c>
      <c r="AM122">
        <v>0</v>
      </c>
      <c r="AN122">
        <v>0</v>
      </c>
      <c r="AO122">
        <v>0</v>
      </c>
      <c r="AP122">
        <v>1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1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1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1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.51</v>
      </c>
      <c r="BZ122">
        <v>0</v>
      </c>
      <c r="CA122">
        <v>0.56000000000000005</v>
      </c>
      <c r="CB122">
        <v>55.9</v>
      </c>
      <c r="CC122">
        <v>2.64</v>
      </c>
      <c r="CD122">
        <v>45.32</v>
      </c>
      <c r="CE122">
        <v>2.2799999999999998</v>
      </c>
      <c r="CF122">
        <v>2.12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80</v>
      </c>
      <c r="CM122">
        <v>-10</v>
      </c>
      <c r="CN122">
        <v>20.59</v>
      </c>
      <c r="CO122">
        <v>0</v>
      </c>
      <c r="CP122">
        <v>-3</v>
      </c>
      <c r="CQ122">
        <v>-3</v>
      </c>
      <c r="CR122">
        <v>-3</v>
      </c>
      <c r="CS122">
        <v>-3</v>
      </c>
      <c r="CT122">
        <v>-3</v>
      </c>
      <c r="CU122">
        <v>-3</v>
      </c>
      <c r="CV122">
        <v>1</v>
      </c>
      <c r="CW122">
        <v>0</v>
      </c>
      <c r="CX122">
        <v>1</v>
      </c>
      <c r="CY122">
        <v>1.67</v>
      </c>
      <c r="CZ122">
        <v>1</v>
      </c>
      <c r="DA122">
        <v>5.41</v>
      </c>
      <c r="DB122">
        <v>19.850000000000001</v>
      </c>
      <c r="DC122">
        <v>19.940000000000001</v>
      </c>
      <c r="DD122">
        <v>-2.11</v>
      </c>
      <c r="DE122">
        <v>-1.1200000000000001</v>
      </c>
      <c r="DF122">
        <v>-1.44</v>
      </c>
      <c r="DG122">
        <v>-0.87</v>
      </c>
      <c r="DH122">
        <v>-1.39</v>
      </c>
      <c r="DI122">
        <v>21.1</v>
      </c>
      <c r="DJ122">
        <v>10.66</v>
      </c>
      <c r="DK122">
        <v>400</v>
      </c>
      <c r="DL122">
        <v>400</v>
      </c>
      <c r="DM122">
        <v>400</v>
      </c>
      <c r="DN122">
        <v>400</v>
      </c>
      <c r="DO122">
        <v>400</v>
      </c>
      <c r="DP122">
        <v>400</v>
      </c>
      <c r="DQ122">
        <v>21.08</v>
      </c>
      <c r="DR122">
        <v>21.16</v>
      </c>
      <c r="DS122">
        <v>20.85</v>
      </c>
      <c r="DT122">
        <v>20.96</v>
      </c>
      <c r="DU122">
        <v>400</v>
      </c>
      <c r="DV122">
        <v>-90</v>
      </c>
      <c r="DW122">
        <v>-1.85</v>
      </c>
      <c r="DX122">
        <v>-2.5</v>
      </c>
      <c r="DY122">
        <v>400</v>
      </c>
      <c r="DZ122">
        <v>400</v>
      </c>
      <c r="EA122">
        <v>-0.9</v>
      </c>
      <c r="EB122">
        <v>-1.2</v>
      </c>
      <c r="EC122">
        <v>-90</v>
      </c>
      <c r="ED122">
        <v>-5.48</v>
      </c>
      <c r="EE122">
        <v>-90</v>
      </c>
      <c r="EF122">
        <v>19.22</v>
      </c>
      <c r="EG122">
        <v>19.079999999999998</v>
      </c>
      <c r="EH122">
        <v>19.09</v>
      </c>
      <c r="EI122">
        <v>18.940000000000001</v>
      </c>
      <c r="EJ122">
        <v>19.62</v>
      </c>
      <c r="EK122">
        <v>19.16</v>
      </c>
      <c r="EL122">
        <v>19.41</v>
      </c>
      <c r="EM122">
        <v>20.02</v>
      </c>
      <c r="EN122">
        <v>-9</v>
      </c>
      <c r="EO122">
        <v>-6.14</v>
      </c>
      <c r="EP122">
        <v>-4.1900000000000004</v>
      </c>
      <c r="EQ122">
        <v>-5.39</v>
      </c>
      <c r="ER122">
        <v>28.75</v>
      </c>
      <c r="ES122">
        <v>23.63</v>
      </c>
      <c r="ET122">
        <v>19.77</v>
      </c>
      <c r="EU122">
        <v>20.079999999999998</v>
      </c>
      <c r="EV122">
        <v>20.89</v>
      </c>
      <c r="EW122">
        <v>20.09</v>
      </c>
      <c r="EX122">
        <v>20.36</v>
      </c>
      <c r="EY122">
        <v>11.41</v>
      </c>
      <c r="EZ122">
        <v>20.39</v>
      </c>
      <c r="FA122">
        <v>11.84</v>
      </c>
      <c r="FB122">
        <v>21.29</v>
      </c>
      <c r="FC122">
        <v>20.73</v>
      </c>
      <c r="FD122">
        <v>11.64</v>
      </c>
      <c r="FE122">
        <v>20.34</v>
      </c>
      <c r="FF122">
        <v>20.29</v>
      </c>
      <c r="FG122">
        <v>24.46</v>
      </c>
      <c r="FH122">
        <v>21.15</v>
      </c>
      <c r="FI122">
        <v>20.59</v>
      </c>
      <c r="FJ122">
        <v>10.77</v>
      </c>
      <c r="FK122">
        <v>57.4</v>
      </c>
      <c r="FL122">
        <v>-7.85</v>
      </c>
      <c r="FM122">
        <v>8.01</v>
      </c>
      <c r="FN122">
        <v>9.7899999999999991</v>
      </c>
      <c r="FO122">
        <v>10.62</v>
      </c>
      <c r="FP122">
        <v>9.8000000000000007</v>
      </c>
      <c r="FQ122">
        <v>-4.5</v>
      </c>
      <c r="FR122">
        <v>0.51</v>
      </c>
      <c r="FS122">
        <v>0</v>
      </c>
      <c r="FT122">
        <v>1.67</v>
      </c>
      <c r="FU122">
        <v>5.41</v>
      </c>
      <c r="FV122">
        <v>-7.0000000000000007E-2</v>
      </c>
      <c r="FW122">
        <v>-500</v>
      </c>
      <c r="FX122">
        <v>1790</v>
      </c>
      <c r="FY122">
        <v>-183.24</v>
      </c>
      <c r="FZ122">
        <v>0</v>
      </c>
      <c r="GA122">
        <v>0</v>
      </c>
      <c r="GB122">
        <v>4</v>
      </c>
      <c r="GC122">
        <v>50</v>
      </c>
      <c r="GD122">
        <v>49</v>
      </c>
      <c r="GE122">
        <v>0.51</v>
      </c>
      <c r="GF122">
        <v>-1.2</v>
      </c>
      <c r="GG122">
        <v>-0.9</v>
      </c>
      <c r="GH122">
        <v>0</v>
      </c>
      <c r="GI122">
        <v>0</v>
      </c>
      <c r="GJ122">
        <v>0</v>
      </c>
      <c r="GK122">
        <v>0</v>
      </c>
      <c r="GL122">
        <v>0</v>
      </c>
      <c r="GM122">
        <v>0</v>
      </c>
      <c r="GN122">
        <v>1</v>
      </c>
      <c r="GO122">
        <v>47</v>
      </c>
      <c r="GP122">
        <v>48</v>
      </c>
      <c r="GQ122">
        <v>0</v>
      </c>
      <c r="GR122">
        <v>400</v>
      </c>
      <c r="GS122">
        <v>400</v>
      </c>
      <c r="GT122">
        <v>-2.1</v>
      </c>
      <c r="GU122">
        <v>-1.03</v>
      </c>
    </row>
    <row r="123" spans="1:203" x14ac:dyDescent="0.3">
      <c r="A123" s="1">
        <v>45300</v>
      </c>
      <c r="B123" s="2">
        <v>0.38298611111111114</v>
      </c>
      <c r="C123">
        <v>-7.17</v>
      </c>
      <c r="D123">
        <v>-8.08</v>
      </c>
      <c r="E123">
        <v>50.07</v>
      </c>
      <c r="F123">
        <v>-15</v>
      </c>
      <c r="G123">
        <v>-11.7</v>
      </c>
      <c r="H123">
        <v>2716.2</v>
      </c>
      <c r="I123">
        <v>234.2</v>
      </c>
      <c r="J123">
        <v>-15</v>
      </c>
      <c r="K123">
        <v>0</v>
      </c>
      <c r="L123">
        <v>0</v>
      </c>
      <c r="M123">
        <v>235</v>
      </c>
      <c r="N123">
        <v>-15</v>
      </c>
      <c r="O123">
        <v>0</v>
      </c>
      <c r="P123">
        <v>0</v>
      </c>
      <c r="Q123">
        <v>235.8</v>
      </c>
      <c r="R123">
        <v>2716.2</v>
      </c>
      <c r="S123">
        <v>0</v>
      </c>
      <c r="T123">
        <v>-10</v>
      </c>
      <c r="U123">
        <v>0</v>
      </c>
      <c r="V123">
        <v>0</v>
      </c>
      <c r="W123">
        <v>0</v>
      </c>
      <c r="X123">
        <v>-10</v>
      </c>
      <c r="Y123">
        <v>0</v>
      </c>
      <c r="Z123">
        <v>0</v>
      </c>
      <c r="AA123">
        <v>0</v>
      </c>
      <c r="AB123">
        <v>-1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1</v>
      </c>
      <c r="AI123">
        <v>0</v>
      </c>
      <c r="AJ123">
        <v>0</v>
      </c>
      <c r="AK123">
        <v>0</v>
      </c>
      <c r="AL123">
        <v>1</v>
      </c>
      <c r="AM123">
        <v>0</v>
      </c>
      <c r="AN123">
        <v>0</v>
      </c>
      <c r="AO123">
        <v>0</v>
      </c>
      <c r="AP123">
        <v>1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1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1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1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.51</v>
      </c>
      <c r="BZ123">
        <v>0</v>
      </c>
      <c r="CA123">
        <v>0.27</v>
      </c>
      <c r="CB123">
        <v>57.18</v>
      </c>
      <c r="CC123">
        <v>2.29</v>
      </c>
      <c r="CD123">
        <v>46.17</v>
      </c>
      <c r="CE123">
        <v>2.29</v>
      </c>
      <c r="CF123">
        <v>2.14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80</v>
      </c>
      <c r="CM123">
        <v>-10</v>
      </c>
      <c r="CN123">
        <v>20.59</v>
      </c>
      <c r="CO123">
        <v>0</v>
      </c>
      <c r="CP123">
        <v>-3</v>
      </c>
      <c r="CQ123">
        <v>-3</v>
      </c>
      <c r="CR123">
        <v>-3</v>
      </c>
      <c r="CS123">
        <v>-3</v>
      </c>
      <c r="CT123">
        <v>-3</v>
      </c>
      <c r="CU123">
        <v>-3</v>
      </c>
      <c r="CV123">
        <v>1</v>
      </c>
      <c r="CW123">
        <v>0</v>
      </c>
      <c r="CX123">
        <v>1</v>
      </c>
      <c r="CY123">
        <v>1.66</v>
      </c>
      <c r="CZ123">
        <v>1</v>
      </c>
      <c r="DA123">
        <v>5.4</v>
      </c>
      <c r="DB123">
        <v>19.86</v>
      </c>
      <c r="DC123">
        <v>19.940000000000001</v>
      </c>
      <c r="DD123">
        <v>-2.4300000000000002</v>
      </c>
      <c r="DE123">
        <v>-1.46</v>
      </c>
      <c r="DF123">
        <v>-1.81</v>
      </c>
      <c r="DG123">
        <v>-1.22</v>
      </c>
      <c r="DH123">
        <v>-1.74</v>
      </c>
      <c r="DI123">
        <v>21.1</v>
      </c>
      <c r="DJ123">
        <v>10.67</v>
      </c>
      <c r="DK123">
        <v>400</v>
      </c>
      <c r="DL123">
        <v>400</v>
      </c>
      <c r="DM123">
        <v>400</v>
      </c>
      <c r="DN123">
        <v>400</v>
      </c>
      <c r="DO123">
        <v>400</v>
      </c>
      <c r="DP123">
        <v>400</v>
      </c>
      <c r="DQ123">
        <v>21.08</v>
      </c>
      <c r="DR123">
        <v>21.16</v>
      </c>
      <c r="DS123">
        <v>20.85</v>
      </c>
      <c r="DT123">
        <v>20.97</v>
      </c>
      <c r="DU123">
        <v>400</v>
      </c>
      <c r="DV123">
        <v>-90</v>
      </c>
      <c r="DW123">
        <v>-2.11</v>
      </c>
      <c r="DX123">
        <v>-2.83</v>
      </c>
      <c r="DY123">
        <v>400</v>
      </c>
      <c r="DZ123">
        <v>400</v>
      </c>
      <c r="EA123">
        <v>-1.24</v>
      </c>
      <c r="EB123">
        <v>-1.57</v>
      </c>
      <c r="EC123">
        <v>-90</v>
      </c>
      <c r="ED123">
        <v>-5.59</v>
      </c>
      <c r="EE123">
        <v>-90</v>
      </c>
      <c r="EF123">
        <v>19.2</v>
      </c>
      <c r="EG123">
        <v>19.07</v>
      </c>
      <c r="EH123">
        <v>19.079999999999998</v>
      </c>
      <c r="EI123">
        <v>18.899999999999999</v>
      </c>
      <c r="EJ123">
        <v>19.61</v>
      </c>
      <c r="EK123">
        <v>19.14</v>
      </c>
      <c r="EL123">
        <v>19.399999999999999</v>
      </c>
      <c r="EM123">
        <v>20.02</v>
      </c>
      <c r="EN123">
        <v>-8.9700000000000006</v>
      </c>
      <c r="EO123">
        <v>-6.24</v>
      </c>
      <c r="EP123">
        <v>-4.4000000000000004</v>
      </c>
      <c r="EQ123">
        <v>-5.53</v>
      </c>
      <c r="ER123">
        <v>28.72</v>
      </c>
      <c r="ES123">
        <v>23.63</v>
      </c>
      <c r="ET123">
        <v>19.77</v>
      </c>
      <c r="EU123">
        <v>20.09</v>
      </c>
      <c r="EV123">
        <v>20.89</v>
      </c>
      <c r="EW123">
        <v>20.09</v>
      </c>
      <c r="EX123">
        <v>20.36</v>
      </c>
      <c r="EY123">
        <v>11.43</v>
      </c>
      <c r="EZ123">
        <v>20.399999999999999</v>
      </c>
      <c r="FA123">
        <v>11.85</v>
      </c>
      <c r="FB123">
        <v>21.21</v>
      </c>
      <c r="FC123">
        <v>20.74</v>
      </c>
      <c r="FD123">
        <v>11.64</v>
      </c>
      <c r="FE123">
        <v>20.34</v>
      </c>
      <c r="FF123">
        <v>20.309999999999999</v>
      </c>
      <c r="FG123">
        <v>24.36</v>
      </c>
      <c r="FH123">
        <v>21.16</v>
      </c>
      <c r="FI123">
        <v>20.59</v>
      </c>
      <c r="FJ123">
        <v>10.78</v>
      </c>
      <c r="FK123">
        <v>57.42</v>
      </c>
      <c r="FL123">
        <v>-7.84</v>
      </c>
      <c r="FM123">
        <v>8.01</v>
      </c>
      <c r="FN123">
        <v>9.8000000000000007</v>
      </c>
      <c r="FO123">
        <v>10.63</v>
      </c>
      <c r="FP123">
        <v>9.81</v>
      </c>
      <c r="FQ123">
        <v>-4.5599999999999996</v>
      </c>
      <c r="FR123">
        <v>0.51</v>
      </c>
      <c r="FS123">
        <v>0</v>
      </c>
      <c r="FT123">
        <v>1.66</v>
      </c>
      <c r="FU123">
        <v>5.4</v>
      </c>
      <c r="FV123">
        <v>-7.0000000000000007E-2</v>
      </c>
      <c r="FW123">
        <v>-503</v>
      </c>
      <c r="FX123">
        <v>1798</v>
      </c>
      <c r="FY123">
        <v>-197.51</v>
      </c>
      <c r="FZ123">
        <v>0</v>
      </c>
      <c r="GA123">
        <v>0</v>
      </c>
      <c r="GB123">
        <v>4</v>
      </c>
      <c r="GC123">
        <v>50</v>
      </c>
      <c r="GD123">
        <v>49</v>
      </c>
      <c r="GE123">
        <v>0.51</v>
      </c>
      <c r="GF123">
        <v>-1.56</v>
      </c>
      <c r="GG123">
        <v>-1.23</v>
      </c>
      <c r="GH123">
        <v>0</v>
      </c>
      <c r="GI123">
        <v>0</v>
      </c>
      <c r="GJ123">
        <v>0</v>
      </c>
      <c r="GK123">
        <v>0</v>
      </c>
      <c r="GL123">
        <v>0</v>
      </c>
      <c r="GM123">
        <v>0</v>
      </c>
      <c r="GN123">
        <v>1</v>
      </c>
      <c r="GO123">
        <v>47</v>
      </c>
      <c r="GP123">
        <v>48</v>
      </c>
      <c r="GQ123">
        <v>0</v>
      </c>
      <c r="GR123">
        <v>400</v>
      </c>
      <c r="GS123">
        <v>400</v>
      </c>
      <c r="GT123">
        <v>-2.2599999999999998</v>
      </c>
      <c r="GU123">
        <v>-1.24</v>
      </c>
    </row>
    <row r="124" spans="1:203" x14ac:dyDescent="0.3">
      <c r="A124" s="1">
        <v>45300</v>
      </c>
      <c r="B124" s="2">
        <v>0.38368055555555558</v>
      </c>
      <c r="C124">
        <v>-7.07</v>
      </c>
      <c r="D124">
        <v>-7.85</v>
      </c>
      <c r="E124">
        <v>50.06</v>
      </c>
      <c r="F124">
        <v>-15</v>
      </c>
      <c r="G124">
        <v>-6.6</v>
      </c>
      <c r="H124">
        <v>1518</v>
      </c>
      <c r="I124">
        <v>234.5</v>
      </c>
      <c r="J124">
        <v>-15</v>
      </c>
      <c r="K124">
        <v>0</v>
      </c>
      <c r="L124">
        <v>0</v>
      </c>
      <c r="M124">
        <v>235</v>
      </c>
      <c r="N124">
        <v>-15</v>
      </c>
      <c r="O124">
        <v>0</v>
      </c>
      <c r="P124">
        <v>0</v>
      </c>
      <c r="Q124">
        <v>235.7</v>
      </c>
      <c r="R124">
        <v>1518</v>
      </c>
      <c r="S124">
        <v>0</v>
      </c>
      <c r="T124">
        <v>-10</v>
      </c>
      <c r="U124">
        <v>0</v>
      </c>
      <c r="V124">
        <v>0</v>
      </c>
      <c r="W124">
        <v>0</v>
      </c>
      <c r="X124">
        <v>-10</v>
      </c>
      <c r="Y124">
        <v>0</v>
      </c>
      <c r="Z124">
        <v>0</v>
      </c>
      <c r="AA124">
        <v>0</v>
      </c>
      <c r="AB124">
        <v>-1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1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0</v>
      </c>
      <c r="AO124">
        <v>0</v>
      </c>
      <c r="AP124">
        <v>1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1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1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1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.51</v>
      </c>
      <c r="BZ124">
        <v>0</v>
      </c>
      <c r="CA124">
        <v>-0.01</v>
      </c>
      <c r="CB124">
        <v>59.03</v>
      </c>
      <c r="CC124">
        <v>2.12</v>
      </c>
      <c r="CD124">
        <v>47.91</v>
      </c>
      <c r="CE124">
        <v>2.3199999999999998</v>
      </c>
      <c r="CF124">
        <v>2.19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80</v>
      </c>
      <c r="CM124">
        <v>-10</v>
      </c>
      <c r="CN124">
        <v>20.6</v>
      </c>
      <c r="CO124">
        <v>0</v>
      </c>
      <c r="CP124">
        <v>-3</v>
      </c>
      <c r="CQ124">
        <v>-3</v>
      </c>
      <c r="CR124">
        <v>-3</v>
      </c>
      <c r="CS124">
        <v>-3</v>
      </c>
      <c r="CT124">
        <v>-3</v>
      </c>
      <c r="CU124">
        <v>-3</v>
      </c>
      <c r="CV124">
        <v>1</v>
      </c>
      <c r="CW124">
        <v>0</v>
      </c>
      <c r="CX124">
        <v>1</v>
      </c>
      <c r="CY124">
        <v>1.66</v>
      </c>
      <c r="CZ124">
        <v>1</v>
      </c>
      <c r="DA124">
        <v>5.41</v>
      </c>
      <c r="DB124">
        <v>19.86</v>
      </c>
      <c r="DC124">
        <v>19.940000000000001</v>
      </c>
      <c r="DD124">
        <v>-2.69</v>
      </c>
      <c r="DE124">
        <v>-1.75</v>
      </c>
      <c r="DF124">
        <v>-2.0499999999999998</v>
      </c>
      <c r="DG124">
        <v>-1.5</v>
      </c>
      <c r="DH124">
        <v>-1.99</v>
      </c>
      <c r="DI124">
        <v>21.07</v>
      </c>
      <c r="DJ124">
        <v>10.66</v>
      </c>
      <c r="DK124">
        <v>400</v>
      </c>
      <c r="DL124">
        <v>400</v>
      </c>
      <c r="DM124">
        <v>400</v>
      </c>
      <c r="DN124">
        <v>400</v>
      </c>
      <c r="DO124">
        <v>400</v>
      </c>
      <c r="DP124">
        <v>400</v>
      </c>
      <c r="DQ124">
        <v>21.07</v>
      </c>
      <c r="DR124">
        <v>21.16</v>
      </c>
      <c r="DS124">
        <v>20.85</v>
      </c>
      <c r="DT124">
        <v>20.97</v>
      </c>
      <c r="DU124">
        <v>400</v>
      </c>
      <c r="DV124">
        <v>-90</v>
      </c>
      <c r="DW124">
        <v>-2.2999999999999998</v>
      </c>
      <c r="DX124">
        <v>-3.08</v>
      </c>
      <c r="DY124">
        <v>400</v>
      </c>
      <c r="DZ124">
        <v>400</v>
      </c>
      <c r="EA124">
        <v>-1.52</v>
      </c>
      <c r="EB124">
        <v>-1.86</v>
      </c>
      <c r="EC124">
        <v>-90</v>
      </c>
      <c r="ED124">
        <v>-5.51</v>
      </c>
      <c r="EE124">
        <v>-90</v>
      </c>
      <c r="EF124">
        <v>19.18</v>
      </c>
      <c r="EG124">
        <v>19.05</v>
      </c>
      <c r="EH124">
        <v>19.059999999999999</v>
      </c>
      <c r="EI124">
        <v>18.88</v>
      </c>
      <c r="EJ124">
        <v>19.600000000000001</v>
      </c>
      <c r="EK124">
        <v>19.12</v>
      </c>
      <c r="EL124">
        <v>19.39</v>
      </c>
      <c r="EM124">
        <v>20.05</v>
      </c>
      <c r="EN124">
        <v>-9.01</v>
      </c>
      <c r="EO124">
        <v>-6.33</v>
      </c>
      <c r="EP124">
        <v>-4.58</v>
      </c>
      <c r="EQ124">
        <v>-5.65</v>
      </c>
      <c r="ER124">
        <v>28.67</v>
      </c>
      <c r="ES124">
        <v>23.64</v>
      </c>
      <c r="ET124">
        <v>19.77</v>
      </c>
      <c r="EU124">
        <v>20.100000000000001</v>
      </c>
      <c r="EV124">
        <v>20.89</v>
      </c>
      <c r="EW124">
        <v>20.11</v>
      </c>
      <c r="EX124">
        <v>20.36</v>
      </c>
      <c r="EY124">
        <v>11.44</v>
      </c>
      <c r="EZ124">
        <v>20.41</v>
      </c>
      <c r="FA124">
        <v>11.84</v>
      </c>
      <c r="FB124">
        <v>21.09</v>
      </c>
      <c r="FC124">
        <v>20.74</v>
      </c>
      <c r="FD124">
        <v>11.64</v>
      </c>
      <c r="FE124">
        <v>20.350000000000001</v>
      </c>
      <c r="FF124">
        <v>20.32</v>
      </c>
      <c r="FG124">
        <v>24.31</v>
      </c>
      <c r="FH124">
        <v>21.16</v>
      </c>
      <c r="FI124">
        <v>20.6</v>
      </c>
      <c r="FJ124">
        <v>10.8</v>
      </c>
      <c r="FK124">
        <v>57.43</v>
      </c>
      <c r="FL124">
        <v>-7.83</v>
      </c>
      <c r="FM124">
        <v>7.98</v>
      </c>
      <c r="FN124">
        <v>9.7799999999999994</v>
      </c>
      <c r="FO124">
        <v>10.63</v>
      </c>
      <c r="FP124">
        <v>9.8000000000000007</v>
      </c>
      <c r="FQ124">
        <v>-4.62</v>
      </c>
      <c r="FR124">
        <v>0.51</v>
      </c>
      <c r="FS124">
        <v>0</v>
      </c>
      <c r="FT124">
        <v>1.66</v>
      </c>
      <c r="FU124">
        <v>5.41</v>
      </c>
      <c r="FV124">
        <v>-0.13</v>
      </c>
      <c r="FW124">
        <v>-507</v>
      </c>
      <c r="FX124">
        <v>1807</v>
      </c>
      <c r="FY124">
        <v>-204.17</v>
      </c>
      <c r="FZ124">
        <v>0</v>
      </c>
      <c r="GA124">
        <v>0</v>
      </c>
      <c r="GB124">
        <v>4</v>
      </c>
      <c r="GC124">
        <v>50</v>
      </c>
      <c r="GD124">
        <v>49</v>
      </c>
      <c r="GE124">
        <v>0.51</v>
      </c>
      <c r="GF124">
        <v>-1.85</v>
      </c>
      <c r="GG124">
        <v>-1.51</v>
      </c>
      <c r="GH124">
        <v>0</v>
      </c>
      <c r="GI124">
        <v>0</v>
      </c>
      <c r="GJ124">
        <v>0</v>
      </c>
      <c r="GK124">
        <v>0</v>
      </c>
      <c r="GL124">
        <v>0</v>
      </c>
      <c r="GM124">
        <v>0</v>
      </c>
      <c r="GN124">
        <v>1</v>
      </c>
      <c r="GO124">
        <v>47</v>
      </c>
      <c r="GP124">
        <v>48</v>
      </c>
      <c r="GQ124">
        <v>0</v>
      </c>
      <c r="GR124">
        <v>400</v>
      </c>
      <c r="GS124">
        <v>400</v>
      </c>
      <c r="GT124">
        <v>-2.57</v>
      </c>
      <c r="GU124">
        <v>-1.49</v>
      </c>
    </row>
    <row r="125" spans="1:203" x14ac:dyDescent="0.3">
      <c r="A125" s="1">
        <v>45300</v>
      </c>
      <c r="B125" s="2">
        <v>0.38437500000000002</v>
      </c>
      <c r="C125">
        <v>-4.1100000000000003</v>
      </c>
      <c r="D125">
        <v>-5.39</v>
      </c>
      <c r="E125">
        <v>50.07</v>
      </c>
      <c r="F125">
        <v>-15</v>
      </c>
      <c r="G125">
        <v>-4.95</v>
      </c>
      <c r="H125">
        <v>1096.6500000000001</v>
      </c>
      <c r="I125">
        <v>235</v>
      </c>
      <c r="J125">
        <v>-15</v>
      </c>
      <c r="K125">
        <v>0</v>
      </c>
      <c r="L125">
        <v>0</v>
      </c>
      <c r="M125">
        <v>234.8</v>
      </c>
      <c r="N125">
        <v>-15</v>
      </c>
      <c r="O125">
        <v>0</v>
      </c>
      <c r="P125">
        <v>0</v>
      </c>
      <c r="Q125">
        <v>235.6</v>
      </c>
      <c r="R125">
        <v>1096.6500000000001</v>
      </c>
      <c r="S125">
        <v>0</v>
      </c>
      <c r="T125">
        <v>-10</v>
      </c>
      <c r="U125">
        <v>0</v>
      </c>
      <c r="V125">
        <v>0</v>
      </c>
      <c r="W125">
        <v>0</v>
      </c>
      <c r="X125">
        <v>-10</v>
      </c>
      <c r="Y125">
        <v>0</v>
      </c>
      <c r="Z125">
        <v>0</v>
      </c>
      <c r="AA125">
        <v>0</v>
      </c>
      <c r="AB125">
        <v>-1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1</v>
      </c>
      <c r="AI125">
        <v>0</v>
      </c>
      <c r="AJ125">
        <v>0</v>
      </c>
      <c r="AK125">
        <v>0</v>
      </c>
      <c r="AL125">
        <v>1</v>
      </c>
      <c r="AM125">
        <v>0</v>
      </c>
      <c r="AN125">
        <v>0</v>
      </c>
      <c r="AO125">
        <v>0</v>
      </c>
      <c r="AP125">
        <v>1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1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1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1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.51</v>
      </c>
      <c r="BZ125">
        <v>0</v>
      </c>
      <c r="CA125">
        <v>1.1399999999999999</v>
      </c>
      <c r="CB125">
        <v>68.83</v>
      </c>
      <c r="CC125">
        <v>2.2599999999999998</v>
      </c>
      <c r="CD125">
        <v>56.98</v>
      </c>
      <c r="CE125">
        <v>2.94</v>
      </c>
      <c r="CF125">
        <v>2.64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80</v>
      </c>
      <c r="CM125">
        <v>-10</v>
      </c>
      <c r="CN125">
        <v>20.6</v>
      </c>
      <c r="CO125">
        <v>0</v>
      </c>
      <c r="CP125">
        <v>-3</v>
      </c>
      <c r="CQ125">
        <v>-3</v>
      </c>
      <c r="CR125">
        <v>-3</v>
      </c>
      <c r="CS125">
        <v>-3</v>
      </c>
      <c r="CT125">
        <v>-3</v>
      </c>
      <c r="CU125">
        <v>-3</v>
      </c>
      <c r="CV125">
        <v>1</v>
      </c>
      <c r="CW125">
        <v>0</v>
      </c>
      <c r="CX125">
        <v>1</v>
      </c>
      <c r="CY125">
        <v>1.66</v>
      </c>
      <c r="CZ125">
        <v>1</v>
      </c>
      <c r="DA125">
        <v>5.41</v>
      </c>
      <c r="DB125">
        <v>19.87</v>
      </c>
      <c r="DC125">
        <v>19.95</v>
      </c>
      <c r="DD125">
        <v>-2.15</v>
      </c>
      <c r="DE125">
        <v>-1.45</v>
      </c>
      <c r="DF125">
        <v>-1.73</v>
      </c>
      <c r="DG125">
        <v>-1.2</v>
      </c>
      <c r="DH125">
        <v>-1.62</v>
      </c>
      <c r="DI125">
        <v>21.05</v>
      </c>
      <c r="DJ125">
        <v>10.66</v>
      </c>
      <c r="DK125">
        <v>400</v>
      </c>
      <c r="DL125">
        <v>400</v>
      </c>
      <c r="DM125">
        <v>400</v>
      </c>
      <c r="DN125">
        <v>400</v>
      </c>
      <c r="DO125">
        <v>400</v>
      </c>
      <c r="DP125">
        <v>400</v>
      </c>
      <c r="DQ125">
        <v>21.08</v>
      </c>
      <c r="DR125">
        <v>21.17</v>
      </c>
      <c r="DS125">
        <v>20.86</v>
      </c>
      <c r="DT125">
        <v>20.97</v>
      </c>
      <c r="DU125">
        <v>400</v>
      </c>
      <c r="DV125">
        <v>-90</v>
      </c>
      <c r="DW125">
        <v>-0.94</v>
      </c>
      <c r="DX125">
        <v>-2.74</v>
      </c>
      <c r="DY125">
        <v>400</v>
      </c>
      <c r="DZ125">
        <v>400</v>
      </c>
      <c r="EA125">
        <v>-1.25</v>
      </c>
      <c r="EB125">
        <v>-1.59</v>
      </c>
      <c r="EC125">
        <v>-90</v>
      </c>
      <c r="ED125">
        <v>-2.84</v>
      </c>
      <c r="EE125">
        <v>-90</v>
      </c>
      <c r="EF125">
        <v>19.170000000000002</v>
      </c>
      <c r="EG125">
        <v>19.03</v>
      </c>
      <c r="EH125">
        <v>19.059999999999999</v>
      </c>
      <c r="EI125">
        <v>18.84</v>
      </c>
      <c r="EJ125">
        <v>19.59</v>
      </c>
      <c r="EK125">
        <v>19.11</v>
      </c>
      <c r="EL125">
        <v>19.39</v>
      </c>
      <c r="EM125">
        <v>20.059999999999999</v>
      </c>
      <c r="EN125">
        <v>-9.0399999999999991</v>
      </c>
      <c r="EO125">
        <v>-6.4</v>
      </c>
      <c r="EP125">
        <v>-4.71</v>
      </c>
      <c r="EQ125">
        <v>-5.75</v>
      </c>
      <c r="ER125">
        <v>28.63</v>
      </c>
      <c r="ES125">
        <v>23.64</v>
      </c>
      <c r="ET125">
        <v>19.78</v>
      </c>
      <c r="EU125">
        <v>20.100000000000001</v>
      </c>
      <c r="EV125">
        <v>20.9</v>
      </c>
      <c r="EW125">
        <v>20.100000000000001</v>
      </c>
      <c r="EX125">
        <v>20.37</v>
      </c>
      <c r="EY125">
        <v>11.47</v>
      </c>
      <c r="EZ125">
        <v>20.399999999999999</v>
      </c>
      <c r="FA125">
        <v>11.83</v>
      </c>
      <c r="FB125">
        <v>21</v>
      </c>
      <c r="FC125">
        <v>20.74</v>
      </c>
      <c r="FD125">
        <v>11.64</v>
      </c>
      <c r="FE125">
        <v>20.37</v>
      </c>
      <c r="FF125">
        <v>20.329999999999998</v>
      </c>
      <c r="FG125">
        <v>24.3</v>
      </c>
      <c r="FH125">
        <v>21.16</v>
      </c>
      <c r="FI125">
        <v>20.6</v>
      </c>
      <c r="FJ125">
        <v>10.82</v>
      </c>
      <c r="FK125">
        <v>57.38</v>
      </c>
      <c r="FL125">
        <v>-7.84</v>
      </c>
      <c r="FM125">
        <v>7.91</v>
      </c>
      <c r="FN125">
        <v>9.75</v>
      </c>
      <c r="FO125">
        <v>10.63</v>
      </c>
      <c r="FP125">
        <v>9.7899999999999991</v>
      </c>
      <c r="FQ125">
        <v>-4.67</v>
      </c>
      <c r="FR125">
        <v>0.51</v>
      </c>
      <c r="FS125">
        <v>0</v>
      </c>
      <c r="FT125">
        <v>1.66</v>
      </c>
      <c r="FU125">
        <v>5.41</v>
      </c>
      <c r="FV125">
        <v>-0.18</v>
      </c>
      <c r="FW125">
        <v>-510</v>
      </c>
      <c r="FX125">
        <v>1816</v>
      </c>
      <c r="FY125">
        <v>-201.18</v>
      </c>
      <c r="FZ125">
        <v>0</v>
      </c>
      <c r="GA125">
        <v>0</v>
      </c>
      <c r="GB125">
        <v>4</v>
      </c>
      <c r="GC125">
        <v>50</v>
      </c>
      <c r="GD125">
        <v>49</v>
      </c>
      <c r="GE125">
        <v>0.51</v>
      </c>
      <c r="GF125">
        <v>-1.58</v>
      </c>
      <c r="GG125">
        <v>-1.24</v>
      </c>
      <c r="GH125">
        <v>0</v>
      </c>
      <c r="GI125">
        <v>0</v>
      </c>
      <c r="GJ125">
        <v>0</v>
      </c>
      <c r="GK125">
        <v>0</v>
      </c>
      <c r="GL125">
        <v>0</v>
      </c>
      <c r="GM125">
        <v>0</v>
      </c>
      <c r="GN125">
        <v>1</v>
      </c>
      <c r="GO125">
        <v>47</v>
      </c>
      <c r="GP125">
        <v>48</v>
      </c>
      <c r="GQ125">
        <v>0</v>
      </c>
      <c r="GR125">
        <v>400</v>
      </c>
      <c r="GS125">
        <v>400</v>
      </c>
      <c r="GT125">
        <v>-0.77</v>
      </c>
      <c r="GU125">
        <v>-0.75</v>
      </c>
    </row>
    <row r="126" spans="1:203" x14ac:dyDescent="0.3">
      <c r="A126" s="1">
        <v>45300</v>
      </c>
      <c r="B126" s="2">
        <v>0.38506944444444446</v>
      </c>
      <c r="C126">
        <v>-2.64</v>
      </c>
      <c r="D126">
        <v>-3.77</v>
      </c>
      <c r="E126">
        <v>50.08</v>
      </c>
      <c r="F126">
        <v>-15</v>
      </c>
      <c r="G126">
        <v>-6.45</v>
      </c>
      <c r="H126">
        <v>1464.45</v>
      </c>
      <c r="I126">
        <v>234.7</v>
      </c>
      <c r="J126">
        <v>-15</v>
      </c>
      <c r="K126">
        <v>0</v>
      </c>
      <c r="L126">
        <v>0</v>
      </c>
      <c r="M126">
        <v>234.8</v>
      </c>
      <c r="N126">
        <v>-15</v>
      </c>
      <c r="O126">
        <v>0</v>
      </c>
      <c r="P126">
        <v>0</v>
      </c>
      <c r="Q126">
        <v>235.5</v>
      </c>
      <c r="R126">
        <v>1464.45</v>
      </c>
      <c r="S126">
        <v>0</v>
      </c>
      <c r="T126">
        <v>-10</v>
      </c>
      <c r="U126">
        <v>0</v>
      </c>
      <c r="V126">
        <v>0</v>
      </c>
      <c r="W126">
        <v>0</v>
      </c>
      <c r="X126">
        <v>-10</v>
      </c>
      <c r="Y126">
        <v>0</v>
      </c>
      <c r="Z126">
        <v>0</v>
      </c>
      <c r="AA126">
        <v>0</v>
      </c>
      <c r="AB126">
        <v>-1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1</v>
      </c>
      <c r="AI126">
        <v>0</v>
      </c>
      <c r="AJ126">
        <v>0</v>
      </c>
      <c r="AK126">
        <v>0</v>
      </c>
      <c r="AL126">
        <v>1</v>
      </c>
      <c r="AM126">
        <v>0</v>
      </c>
      <c r="AN126">
        <v>0</v>
      </c>
      <c r="AO126">
        <v>0</v>
      </c>
      <c r="AP126">
        <v>1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1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1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1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.51</v>
      </c>
      <c r="BZ126">
        <v>0</v>
      </c>
      <c r="CA126">
        <v>1.91</v>
      </c>
      <c r="CB126">
        <v>71.7</v>
      </c>
      <c r="CC126">
        <v>2.85</v>
      </c>
      <c r="CD126">
        <v>61.73</v>
      </c>
      <c r="CE126">
        <v>3.23</v>
      </c>
      <c r="CF126">
        <v>2.98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80</v>
      </c>
      <c r="CM126">
        <v>-10</v>
      </c>
      <c r="CN126">
        <v>20.6</v>
      </c>
      <c r="CO126">
        <v>0</v>
      </c>
      <c r="CP126">
        <v>-3</v>
      </c>
      <c r="CQ126">
        <v>-3</v>
      </c>
      <c r="CR126">
        <v>-3</v>
      </c>
      <c r="CS126">
        <v>-3</v>
      </c>
      <c r="CT126">
        <v>-3</v>
      </c>
      <c r="CU126">
        <v>-3</v>
      </c>
      <c r="CV126">
        <v>1</v>
      </c>
      <c r="CW126">
        <v>0</v>
      </c>
      <c r="CX126">
        <v>1</v>
      </c>
      <c r="CY126">
        <v>1.67</v>
      </c>
      <c r="CZ126">
        <v>1</v>
      </c>
      <c r="DA126">
        <v>5.41</v>
      </c>
      <c r="DB126">
        <v>19.87</v>
      </c>
      <c r="DC126">
        <v>19.95</v>
      </c>
      <c r="DD126">
        <v>-1.49</v>
      </c>
      <c r="DE126">
        <v>-1</v>
      </c>
      <c r="DF126">
        <v>-1.24</v>
      </c>
      <c r="DG126">
        <v>-0.73</v>
      </c>
      <c r="DH126">
        <v>-1.1100000000000001</v>
      </c>
      <c r="DI126">
        <v>21.03</v>
      </c>
      <c r="DJ126">
        <v>10.66</v>
      </c>
      <c r="DK126">
        <v>400</v>
      </c>
      <c r="DL126">
        <v>400</v>
      </c>
      <c r="DM126">
        <v>400</v>
      </c>
      <c r="DN126">
        <v>400</v>
      </c>
      <c r="DO126">
        <v>400</v>
      </c>
      <c r="DP126">
        <v>400</v>
      </c>
      <c r="DQ126">
        <v>21.07</v>
      </c>
      <c r="DR126">
        <v>21.16</v>
      </c>
      <c r="DS126">
        <v>20.86</v>
      </c>
      <c r="DT126">
        <v>20.97</v>
      </c>
      <c r="DU126">
        <v>400</v>
      </c>
      <c r="DV126">
        <v>-90</v>
      </c>
      <c r="DW126">
        <v>-0.24</v>
      </c>
      <c r="DX126">
        <v>-2.2400000000000002</v>
      </c>
      <c r="DY126">
        <v>400</v>
      </c>
      <c r="DZ126">
        <v>400</v>
      </c>
      <c r="EA126">
        <v>-0.79</v>
      </c>
      <c r="EB126">
        <v>-1.1200000000000001</v>
      </c>
      <c r="EC126">
        <v>-90</v>
      </c>
      <c r="ED126">
        <v>-2.1</v>
      </c>
      <c r="EE126">
        <v>-90</v>
      </c>
      <c r="EF126">
        <v>19.16</v>
      </c>
      <c r="EG126">
        <v>19.03</v>
      </c>
      <c r="EH126">
        <v>19.04</v>
      </c>
      <c r="EI126">
        <v>18.829999999999998</v>
      </c>
      <c r="EJ126">
        <v>19.579999999999998</v>
      </c>
      <c r="EK126">
        <v>19.100000000000001</v>
      </c>
      <c r="EL126">
        <v>19.38</v>
      </c>
      <c r="EM126">
        <v>20.059999999999999</v>
      </c>
      <c r="EN126">
        <v>-9.0500000000000007</v>
      </c>
      <c r="EO126">
        <v>-6.33</v>
      </c>
      <c r="EP126">
        <v>-4.6100000000000003</v>
      </c>
      <c r="EQ126">
        <v>-5.71</v>
      </c>
      <c r="ER126">
        <v>28.61</v>
      </c>
      <c r="ES126">
        <v>23.63</v>
      </c>
      <c r="ET126">
        <v>19.78</v>
      </c>
      <c r="EU126">
        <v>20.100000000000001</v>
      </c>
      <c r="EV126">
        <v>20.9</v>
      </c>
      <c r="EW126">
        <v>20.100000000000001</v>
      </c>
      <c r="EX126">
        <v>20.37</v>
      </c>
      <c r="EY126">
        <v>11.48</v>
      </c>
      <c r="EZ126">
        <v>20.41</v>
      </c>
      <c r="FA126">
        <v>11.84</v>
      </c>
      <c r="FB126">
        <v>20.96</v>
      </c>
      <c r="FC126">
        <v>20.74</v>
      </c>
      <c r="FD126">
        <v>11.65</v>
      </c>
      <c r="FE126">
        <v>20.37</v>
      </c>
      <c r="FF126">
        <v>20.329999999999998</v>
      </c>
      <c r="FG126">
        <v>24.38</v>
      </c>
      <c r="FH126">
        <v>21.16</v>
      </c>
      <c r="FI126">
        <v>20.6</v>
      </c>
      <c r="FJ126">
        <v>10.83</v>
      </c>
      <c r="FK126">
        <v>57.26</v>
      </c>
      <c r="FL126">
        <v>-7.84</v>
      </c>
      <c r="FM126">
        <v>7.9</v>
      </c>
      <c r="FN126">
        <v>9.75</v>
      </c>
      <c r="FO126">
        <v>10.63</v>
      </c>
      <c r="FP126">
        <v>9.7799999999999994</v>
      </c>
      <c r="FQ126">
        <v>-4.72</v>
      </c>
      <c r="FR126">
        <v>0.51</v>
      </c>
      <c r="FS126">
        <v>0</v>
      </c>
      <c r="FT126">
        <v>1.67</v>
      </c>
      <c r="FU126">
        <v>5.41</v>
      </c>
      <c r="FV126">
        <v>-0.13</v>
      </c>
      <c r="FW126">
        <v>-514</v>
      </c>
      <c r="FX126">
        <v>1824</v>
      </c>
      <c r="FY126">
        <v>-192.81</v>
      </c>
      <c r="FZ126">
        <v>0</v>
      </c>
      <c r="GA126">
        <v>0</v>
      </c>
      <c r="GB126">
        <v>4</v>
      </c>
      <c r="GC126">
        <v>50</v>
      </c>
      <c r="GD126">
        <v>49</v>
      </c>
      <c r="GE126">
        <v>0.51</v>
      </c>
      <c r="GF126">
        <v>-1.1299999999999999</v>
      </c>
      <c r="GG126">
        <v>-0.81</v>
      </c>
      <c r="GH126">
        <v>0</v>
      </c>
      <c r="GI126">
        <v>0</v>
      </c>
      <c r="GJ126">
        <v>0</v>
      </c>
      <c r="GK126">
        <v>0</v>
      </c>
      <c r="GL126">
        <v>0</v>
      </c>
      <c r="GM126">
        <v>0</v>
      </c>
      <c r="GN126">
        <v>1</v>
      </c>
      <c r="GO126">
        <v>47</v>
      </c>
      <c r="GP126">
        <v>48</v>
      </c>
      <c r="GQ126">
        <v>0</v>
      </c>
      <c r="GR126">
        <v>400</v>
      </c>
      <c r="GS126">
        <v>400</v>
      </c>
      <c r="GT126">
        <v>0.13</v>
      </c>
      <c r="GU126">
        <v>0.28999999999999998</v>
      </c>
    </row>
    <row r="127" spans="1:203" x14ac:dyDescent="0.3">
      <c r="A127" s="1">
        <v>45300</v>
      </c>
      <c r="B127" s="2">
        <v>0.38576388888888891</v>
      </c>
      <c r="C127">
        <v>-1.46</v>
      </c>
      <c r="D127">
        <v>-2.85</v>
      </c>
      <c r="E127">
        <v>50.09</v>
      </c>
      <c r="F127">
        <v>-15</v>
      </c>
      <c r="G127">
        <v>-7.65</v>
      </c>
      <c r="H127">
        <v>1762.05</v>
      </c>
      <c r="I127">
        <v>234.3</v>
      </c>
      <c r="J127">
        <v>-15</v>
      </c>
      <c r="K127">
        <v>0</v>
      </c>
      <c r="L127">
        <v>0</v>
      </c>
      <c r="M127">
        <v>234.6</v>
      </c>
      <c r="N127">
        <v>-15</v>
      </c>
      <c r="O127">
        <v>0</v>
      </c>
      <c r="P127">
        <v>0</v>
      </c>
      <c r="Q127">
        <v>235.4</v>
      </c>
      <c r="R127">
        <v>1650.45</v>
      </c>
      <c r="S127">
        <v>0</v>
      </c>
      <c r="T127">
        <v>-10</v>
      </c>
      <c r="U127">
        <v>0</v>
      </c>
      <c r="V127">
        <v>0</v>
      </c>
      <c r="W127">
        <v>0</v>
      </c>
      <c r="X127">
        <v>-10</v>
      </c>
      <c r="Y127">
        <v>0</v>
      </c>
      <c r="Z127">
        <v>0</v>
      </c>
      <c r="AA127">
        <v>0</v>
      </c>
      <c r="AB127">
        <v>-1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1</v>
      </c>
      <c r="AI127">
        <v>0</v>
      </c>
      <c r="AJ127">
        <v>0</v>
      </c>
      <c r="AK127">
        <v>0</v>
      </c>
      <c r="AL127">
        <v>1</v>
      </c>
      <c r="AM127">
        <v>0</v>
      </c>
      <c r="AN127">
        <v>0</v>
      </c>
      <c r="AO127">
        <v>0</v>
      </c>
      <c r="AP127">
        <v>1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1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1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1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.51</v>
      </c>
      <c r="BZ127">
        <v>0</v>
      </c>
      <c r="CA127">
        <v>3.55</v>
      </c>
      <c r="CB127">
        <v>69.739999999999995</v>
      </c>
      <c r="CC127">
        <v>3.69</v>
      </c>
      <c r="CD127">
        <v>62.29</v>
      </c>
      <c r="CE127">
        <v>3.53</v>
      </c>
      <c r="CF127">
        <v>3.19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80</v>
      </c>
      <c r="CM127">
        <v>-10</v>
      </c>
      <c r="CN127">
        <v>20.6</v>
      </c>
      <c r="CO127">
        <v>0</v>
      </c>
      <c r="CP127">
        <v>-3</v>
      </c>
      <c r="CQ127">
        <v>-3</v>
      </c>
      <c r="CR127">
        <v>-3</v>
      </c>
      <c r="CS127">
        <v>-3</v>
      </c>
      <c r="CT127">
        <v>-3</v>
      </c>
      <c r="CU127">
        <v>-3</v>
      </c>
      <c r="CV127">
        <v>1</v>
      </c>
      <c r="CW127">
        <v>0</v>
      </c>
      <c r="CX127">
        <v>1</v>
      </c>
      <c r="CY127">
        <v>1.69</v>
      </c>
      <c r="CZ127">
        <v>1</v>
      </c>
      <c r="DA127">
        <v>5.4</v>
      </c>
      <c r="DB127">
        <v>19.87</v>
      </c>
      <c r="DC127">
        <v>19.95</v>
      </c>
      <c r="DD127">
        <v>-0.28999999999999998</v>
      </c>
      <c r="DE127">
        <v>-0.21</v>
      </c>
      <c r="DF127">
        <v>-0.41</v>
      </c>
      <c r="DG127">
        <v>0.02</v>
      </c>
      <c r="DH127">
        <v>-0.23</v>
      </c>
      <c r="DI127">
        <v>21.01</v>
      </c>
      <c r="DJ127">
        <v>10.67</v>
      </c>
      <c r="DK127">
        <v>400</v>
      </c>
      <c r="DL127">
        <v>400</v>
      </c>
      <c r="DM127">
        <v>400</v>
      </c>
      <c r="DN127">
        <v>400</v>
      </c>
      <c r="DO127">
        <v>400</v>
      </c>
      <c r="DP127">
        <v>400</v>
      </c>
      <c r="DQ127">
        <v>21.08</v>
      </c>
      <c r="DR127">
        <v>21.16</v>
      </c>
      <c r="DS127">
        <v>20.86</v>
      </c>
      <c r="DT127">
        <v>20.97</v>
      </c>
      <c r="DU127">
        <v>400</v>
      </c>
      <c r="DV127">
        <v>-90</v>
      </c>
      <c r="DW127">
        <v>1.96</v>
      </c>
      <c r="DX127">
        <v>-1.38</v>
      </c>
      <c r="DY127">
        <v>400</v>
      </c>
      <c r="DZ127">
        <v>400</v>
      </c>
      <c r="EA127">
        <v>-0.02</v>
      </c>
      <c r="EB127">
        <v>-0.28999999999999998</v>
      </c>
      <c r="EC127">
        <v>-90</v>
      </c>
      <c r="ED127">
        <v>2.34</v>
      </c>
      <c r="EE127">
        <v>-90</v>
      </c>
      <c r="EF127">
        <v>19.149999999999999</v>
      </c>
      <c r="EG127">
        <v>19.010000000000002</v>
      </c>
      <c r="EH127">
        <v>19.03</v>
      </c>
      <c r="EI127">
        <v>18.829999999999998</v>
      </c>
      <c r="EJ127">
        <v>19.57</v>
      </c>
      <c r="EK127">
        <v>19.09</v>
      </c>
      <c r="EL127">
        <v>19.37</v>
      </c>
      <c r="EM127">
        <v>20.05</v>
      </c>
      <c r="EN127">
        <v>-9.0299999999999994</v>
      </c>
      <c r="EO127">
        <v>-6.25</v>
      </c>
      <c r="EP127">
        <v>-4.46</v>
      </c>
      <c r="EQ127">
        <v>-5.62</v>
      </c>
      <c r="ER127">
        <v>28.56</v>
      </c>
      <c r="ES127">
        <v>23.63</v>
      </c>
      <c r="ET127">
        <v>19.79</v>
      </c>
      <c r="EU127">
        <v>20.100000000000001</v>
      </c>
      <c r="EV127">
        <v>20.91</v>
      </c>
      <c r="EW127">
        <v>20.100000000000001</v>
      </c>
      <c r="EX127">
        <v>20.37</v>
      </c>
      <c r="EY127">
        <v>11.5</v>
      </c>
      <c r="EZ127">
        <v>20.41</v>
      </c>
      <c r="FA127">
        <v>11.84</v>
      </c>
      <c r="FB127">
        <v>20.92</v>
      </c>
      <c r="FC127">
        <v>20.76</v>
      </c>
      <c r="FD127">
        <v>11.64</v>
      </c>
      <c r="FE127">
        <v>20.38</v>
      </c>
      <c r="FF127">
        <v>20.34</v>
      </c>
      <c r="FG127">
        <v>24.34</v>
      </c>
      <c r="FH127">
        <v>21.16</v>
      </c>
      <c r="FI127">
        <v>20.6</v>
      </c>
      <c r="FJ127">
        <v>10.85</v>
      </c>
      <c r="FK127">
        <v>57.1</v>
      </c>
      <c r="FL127">
        <v>-7.9</v>
      </c>
      <c r="FM127">
        <v>8.19</v>
      </c>
      <c r="FN127">
        <v>9.86</v>
      </c>
      <c r="FO127">
        <v>10.64</v>
      </c>
      <c r="FP127">
        <v>9.84</v>
      </c>
      <c r="FQ127">
        <v>-4.75</v>
      </c>
      <c r="FR127">
        <v>0.51</v>
      </c>
      <c r="FS127">
        <v>0</v>
      </c>
      <c r="FT127">
        <v>1.69</v>
      </c>
      <c r="FU127">
        <v>5.4</v>
      </c>
      <c r="FV127">
        <v>-0.1</v>
      </c>
      <c r="FW127">
        <v>-517</v>
      </c>
      <c r="FX127">
        <v>1833</v>
      </c>
      <c r="FY127">
        <v>-165.75</v>
      </c>
      <c r="FZ127">
        <v>0</v>
      </c>
      <c r="GA127">
        <v>0</v>
      </c>
      <c r="GB127">
        <v>4</v>
      </c>
      <c r="GC127">
        <v>50</v>
      </c>
      <c r="GD127">
        <v>49</v>
      </c>
      <c r="GE127">
        <v>0.51</v>
      </c>
      <c r="GF127">
        <v>-0.28999999999999998</v>
      </c>
      <c r="GG127">
        <v>-0.01</v>
      </c>
      <c r="GH127">
        <v>0</v>
      </c>
      <c r="GI127">
        <v>0</v>
      </c>
      <c r="GJ127">
        <v>0</v>
      </c>
      <c r="GK127">
        <v>0</v>
      </c>
      <c r="GL127">
        <v>0</v>
      </c>
      <c r="GM127">
        <v>0</v>
      </c>
      <c r="GN127">
        <v>1</v>
      </c>
      <c r="GO127">
        <v>47</v>
      </c>
      <c r="GP127">
        <v>48</v>
      </c>
      <c r="GQ127">
        <v>0</v>
      </c>
      <c r="GR127">
        <v>400</v>
      </c>
      <c r="GS127">
        <v>400</v>
      </c>
      <c r="GT127">
        <v>1.48</v>
      </c>
      <c r="GU127">
        <v>1.08</v>
      </c>
    </row>
    <row r="128" spans="1:203" x14ac:dyDescent="0.3">
      <c r="A128" s="1">
        <v>45300</v>
      </c>
      <c r="B128" s="2">
        <v>0.38645833333333335</v>
      </c>
      <c r="C128">
        <v>-3.14</v>
      </c>
      <c r="D128">
        <v>-3.54</v>
      </c>
      <c r="E128">
        <v>50.1</v>
      </c>
      <c r="F128">
        <v>-15</v>
      </c>
      <c r="G128">
        <v>-13.35</v>
      </c>
      <c r="H128">
        <v>3130.05</v>
      </c>
      <c r="I128">
        <v>234.3</v>
      </c>
      <c r="J128">
        <v>-15</v>
      </c>
      <c r="K128">
        <v>0</v>
      </c>
      <c r="L128">
        <v>0</v>
      </c>
      <c r="M128">
        <v>235.1</v>
      </c>
      <c r="N128">
        <v>-15</v>
      </c>
      <c r="O128">
        <v>0</v>
      </c>
      <c r="P128">
        <v>0</v>
      </c>
      <c r="Q128">
        <v>235.9</v>
      </c>
      <c r="R128">
        <v>3130.05</v>
      </c>
      <c r="S128">
        <v>0</v>
      </c>
      <c r="T128">
        <v>-10</v>
      </c>
      <c r="U128">
        <v>0</v>
      </c>
      <c r="V128">
        <v>0</v>
      </c>
      <c r="W128">
        <v>0</v>
      </c>
      <c r="X128">
        <v>-10</v>
      </c>
      <c r="Y128">
        <v>0</v>
      </c>
      <c r="Z128">
        <v>0</v>
      </c>
      <c r="AA128">
        <v>0</v>
      </c>
      <c r="AB128">
        <v>-1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1</v>
      </c>
      <c r="AI128">
        <v>0</v>
      </c>
      <c r="AJ128">
        <v>0</v>
      </c>
      <c r="AK128">
        <v>0</v>
      </c>
      <c r="AL128">
        <v>1</v>
      </c>
      <c r="AM128">
        <v>0</v>
      </c>
      <c r="AN128">
        <v>0</v>
      </c>
      <c r="AO128">
        <v>0</v>
      </c>
      <c r="AP128">
        <v>1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1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1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1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.51</v>
      </c>
      <c r="BZ128">
        <v>0</v>
      </c>
      <c r="CA128">
        <v>3.84</v>
      </c>
      <c r="CB128">
        <v>61.19</v>
      </c>
      <c r="CC128">
        <v>4.1100000000000003</v>
      </c>
      <c r="CD128">
        <v>57.73</v>
      </c>
      <c r="CE128">
        <v>3.16</v>
      </c>
      <c r="CF128">
        <v>3.04</v>
      </c>
      <c r="CG128">
        <v>0</v>
      </c>
      <c r="CH128">
        <v>0</v>
      </c>
      <c r="CI128">
        <v>-13</v>
      </c>
      <c r="CJ128">
        <v>0</v>
      </c>
      <c r="CK128">
        <v>0</v>
      </c>
      <c r="CL128">
        <v>80</v>
      </c>
      <c r="CM128">
        <v>-10</v>
      </c>
      <c r="CN128">
        <v>20.59</v>
      </c>
      <c r="CO128">
        <v>0</v>
      </c>
      <c r="CP128">
        <v>-3</v>
      </c>
      <c r="CQ128">
        <v>-3</v>
      </c>
      <c r="CR128">
        <v>-3</v>
      </c>
      <c r="CS128">
        <v>-3</v>
      </c>
      <c r="CT128">
        <v>-3</v>
      </c>
      <c r="CU128">
        <v>-3</v>
      </c>
      <c r="CV128">
        <v>1</v>
      </c>
      <c r="CW128">
        <v>0</v>
      </c>
      <c r="CX128">
        <v>1</v>
      </c>
      <c r="CY128">
        <v>1.68</v>
      </c>
      <c r="CZ128">
        <v>1</v>
      </c>
      <c r="DA128">
        <v>5.41</v>
      </c>
      <c r="DB128">
        <v>19.88</v>
      </c>
      <c r="DC128">
        <v>19.940000000000001</v>
      </c>
      <c r="DD128">
        <v>-0.04</v>
      </c>
      <c r="DE128">
        <v>0.35</v>
      </c>
      <c r="DF128">
        <v>0.16</v>
      </c>
      <c r="DG128">
        <v>0.56999999999999995</v>
      </c>
      <c r="DH128">
        <v>0.27</v>
      </c>
      <c r="DI128">
        <v>20.99</v>
      </c>
      <c r="DJ128">
        <v>10.65</v>
      </c>
      <c r="DK128">
        <v>400</v>
      </c>
      <c r="DL128">
        <v>400</v>
      </c>
      <c r="DM128">
        <v>400</v>
      </c>
      <c r="DN128">
        <v>400</v>
      </c>
      <c r="DO128">
        <v>400</v>
      </c>
      <c r="DP128">
        <v>400</v>
      </c>
      <c r="DQ128">
        <v>21.06</v>
      </c>
      <c r="DR128">
        <v>21.16</v>
      </c>
      <c r="DS128">
        <v>20.86</v>
      </c>
      <c r="DT128">
        <v>20.98</v>
      </c>
      <c r="DU128">
        <v>400</v>
      </c>
      <c r="DV128">
        <v>-90</v>
      </c>
      <c r="DW128">
        <v>1.7</v>
      </c>
      <c r="DX128">
        <v>-1.01</v>
      </c>
      <c r="DY128">
        <v>400</v>
      </c>
      <c r="DZ128">
        <v>400</v>
      </c>
      <c r="EA128">
        <v>0.48</v>
      </c>
      <c r="EB128">
        <v>0.18</v>
      </c>
      <c r="EC128">
        <v>-90</v>
      </c>
      <c r="ED128">
        <v>1.1599999999999999</v>
      </c>
      <c r="EE128">
        <v>-90</v>
      </c>
      <c r="EF128">
        <v>19.149999999999999</v>
      </c>
      <c r="EG128">
        <v>19.010000000000002</v>
      </c>
      <c r="EH128">
        <v>19.02</v>
      </c>
      <c r="EI128">
        <v>18.82</v>
      </c>
      <c r="EJ128">
        <v>19.559999999999999</v>
      </c>
      <c r="EK128">
        <v>19.09</v>
      </c>
      <c r="EL128">
        <v>19.36</v>
      </c>
      <c r="EM128">
        <v>20.05</v>
      </c>
      <c r="EN128">
        <v>-9.02</v>
      </c>
      <c r="EO128">
        <v>-6.05</v>
      </c>
      <c r="EP128">
        <v>-4.12</v>
      </c>
      <c r="EQ128">
        <v>-5.41</v>
      </c>
      <c r="ER128">
        <v>28.53</v>
      </c>
      <c r="ES128">
        <v>23.62</v>
      </c>
      <c r="ET128">
        <v>19.79</v>
      </c>
      <c r="EU128">
        <v>20.100000000000001</v>
      </c>
      <c r="EV128">
        <v>20.92</v>
      </c>
      <c r="EW128">
        <v>20.100000000000001</v>
      </c>
      <c r="EX128">
        <v>20.38</v>
      </c>
      <c r="EY128">
        <v>11.51</v>
      </c>
      <c r="EZ128">
        <v>20.420000000000002</v>
      </c>
      <c r="FA128">
        <v>11.82</v>
      </c>
      <c r="FB128">
        <v>20.81</v>
      </c>
      <c r="FC128">
        <v>20.76</v>
      </c>
      <c r="FD128">
        <v>11.65</v>
      </c>
      <c r="FE128">
        <v>20.38</v>
      </c>
      <c r="FF128">
        <v>20.34</v>
      </c>
      <c r="FG128">
        <v>24.31</v>
      </c>
      <c r="FH128">
        <v>21.16</v>
      </c>
      <c r="FI128">
        <v>20.59</v>
      </c>
      <c r="FJ128">
        <v>10.87</v>
      </c>
      <c r="FK128">
        <v>56.96</v>
      </c>
      <c r="FL128">
        <v>-7.91</v>
      </c>
      <c r="FM128">
        <v>7.99</v>
      </c>
      <c r="FN128">
        <v>9.7799999999999994</v>
      </c>
      <c r="FO128">
        <v>10.62</v>
      </c>
      <c r="FP128">
        <v>9.81</v>
      </c>
      <c r="FQ128">
        <v>-4.75</v>
      </c>
      <c r="FR128">
        <v>0.51</v>
      </c>
      <c r="FS128">
        <v>0</v>
      </c>
      <c r="FT128">
        <v>1.68</v>
      </c>
      <c r="FU128">
        <v>5.41</v>
      </c>
      <c r="FV128">
        <v>-0.06</v>
      </c>
      <c r="FW128">
        <v>-520</v>
      </c>
      <c r="FX128">
        <v>1842</v>
      </c>
      <c r="FY128">
        <v>-176.06</v>
      </c>
      <c r="FZ128">
        <v>0</v>
      </c>
      <c r="GA128">
        <v>0</v>
      </c>
      <c r="GB128">
        <v>4</v>
      </c>
      <c r="GC128">
        <v>50</v>
      </c>
      <c r="GD128">
        <v>49</v>
      </c>
      <c r="GE128">
        <v>0.51</v>
      </c>
      <c r="GF128">
        <v>0.18</v>
      </c>
      <c r="GG128">
        <v>0.48</v>
      </c>
      <c r="GH128">
        <v>0</v>
      </c>
      <c r="GI128">
        <v>0</v>
      </c>
      <c r="GJ128">
        <v>0</v>
      </c>
      <c r="GK128">
        <v>0</v>
      </c>
      <c r="GL128">
        <v>0</v>
      </c>
      <c r="GM128">
        <v>0</v>
      </c>
      <c r="GN128">
        <v>1</v>
      </c>
      <c r="GO128">
        <v>47</v>
      </c>
      <c r="GP128">
        <v>48</v>
      </c>
      <c r="GQ128">
        <v>0</v>
      </c>
      <c r="GR128">
        <v>400</v>
      </c>
      <c r="GS128">
        <v>400</v>
      </c>
      <c r="GT128">
        <v>0.93</v>
      </c>
      <c r="GU128">
        <v>1.1100000000000001</v>
      </c>
    </row>
    <row r="129" spans="1:203" x14ac:dyDescent="0.3">
      <c r="A129" s="1">
        <v>45300</v>
      </c>
      <c r="B129" s="2">
        <v>0.38715277777777779</v>
      </c>
      <c r="C129">
        <v>-4.93</v>
      </c>
      <c r="D129">
        <v>-4.92</v>
      </c>
      <c r="E129">
        <v>50.1</v>
      </c>
      <c r="F129">
        <v>-15</v>
      </c>
      <c r="G129">
        <v>-13.65</v>
      </c>
      <c r="H129">
        <v>3191.55</v>
      </c>
      <c r="I129">
        <v>234.4</v>
      </c>
      <c r="J129">
        <v>-15</v>
      </c>
      <c r="K129">
        <v>0</v>
      </c>
      <c r="L129">
        <v>0</v>
      </c>
      <c r="M129">
        <v>235.1</v>
      </c>
      <c r="N129">
        <v>-15</v>
      </c>
      <c r="O129">
        <v>0</v>
      </c>
      <c r="P129">
        <v>0</v>
      </c>
      <c r="Q129">
        <v>235.9</v>
      </c>
      <c r="R129">
        <v>3191.55</v>
      </c>
      <c r="S129">
        <v>0</v>
      </c>
      <c r="T129">
        <v>-10</v>
      </c>
      <c r="U129">
        <v>0</v>
      </c>
      <c r="V129">
        <v>0</v>
      </c>
      <c r="W129">
        <v>0</v>
      </c>
      <c r="X129">
        <v>-10</v>
      </c>
      <c r="Y129">
        <v>0</v>
      </c>
      <c r="Z129">
        <v>0</v>
      </c>
      <c r="AA129">
        <v>0</v>
      </c>
      <c r="AB129">
        <v>-1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1</v>
      </c>
      <c r="AI129">
        <v>0</v>
      </c>
      <c r="AJ129">
        <v>0</v>
      </c>
      <c r="AK129">
        <v>0</v>
      </c>
      <c r="AL129">
        <v>1</v>
      </c>
      <c r="AM129">
        <v>0</v>
      </c>
      <c r="AN129">
        <v>0</v>
      </c>
      <c r="AO129">
        <v>0</v>
      </c>
      <c r="AP129">
        <v>1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1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1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1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.51</v>
      </c>
      <c r="BZ129">
        <v>0</v>
      </c>
      <c r="CA129">
        <v>2.62</v>
      </c>
      <c r="CB129">
        <v>57.37</v>
      </c>
      <c r="CC129">
        <v>3.59</v>
      </c>
      <c r="CD129">
        <v>53.76</v>
      </c>
      <c r="CE129">
        <v>2.69</v>
      </c>
      <c r="CF129">
        <v>2.73</v>
      </c>
      <c r="CG129">
        <v>0</v>
      </c>
      <c r="CH129">
        <v>0</v>
      </c>
      <c r="CI129">
        <v>-13</v>
      </c>
      <c r="CJ129">
        <v>0</v>
      </c>
      <c r="CK129">
        <v>0</v>
      </c>
      <c r="CL129">
        <v>80</v>
      </c>
      <c r="CM129">
        <v>-10</v>
      </c>
      <c r="CN129">
        <v>20.6</v>
      </c>
      <c r="CO129">
        <v>0</v>
      </c>
      <c r="CP129">
        <v>-3</v>
      </c>
      <c r="CQ129">
        <v>-3</v>
      </c>
      <c r="CR129">
        <v>-3</v>
      </c>
      <c r="CS129">
        <v>-3</v>
      </c>
      <c r="CT129">
        <v>-3</v>
      </c>
      <c r="CU129">
        <v>-3</v>
      </c>
      <c r="CV129">
        <v>1</v>
      </c>
      <c r="CW129">
        <v>0</v>
      </c>
      <c r="CX129">
        <v>1</v>
      </c>
      <c r="CY129">
        <v>1.67</v>
      </c>
      <c r="CZ129">
        <v>1</v>
      </c>
      <c r="DA129">
        <v>5.41</v>
      </c>
      <c r="DB129">
        <v>19.88</v>
      </c>
      <c r="DC129">
        <v>19.95</v>
      </c>
      <c r="DD129">
        <v>-0.7</v>
      </c>
      <c r="DE129">
        <v>0.04</v>
      </c>
      <c r="DF129">
        <v>-0.2</v>
      </c>
      <c r="DG129">
        <v>0.24</v>
      </c>
      <c r="DH129">
        <v>-0.16</v>
      </c>
      <c r="DI129">
        <v>20.98</v>
      </c>
      <c r="DJ129">
        <v>10.67</v>
      </c>
      <c r="DK129">
        <v>400</v>
      </c>
      <c r="DL129">
        <v>400</v>
      </c>
      <c r="DM129">
        <v>400</v>
      </c>
      <c r="DN129">
        <v>400</v>
      </c>
      <c r="DO129">
        <v>400</v>
      </c>
      <c r="DP129">
        <v>400</v>
      </c>
      <c r="DQ129">
        <v>20.170000000000002</v>
      </c>
      <c r="DR129">
        <v>21</v>
      </c>
      <c r="DS129">
        <v>20.87</v>
      </c>
      <c r="DT129">
        <v>20.99</v>
      </c>
      <c r="DU129">
        <v>400</v>
      </c>
      <c r="DV129">
        <v>-90</v>
      </c>
      <c r="DW129">
        <v>0.6</v>
      </c>
      <c r="DX129">
        <v>-1.38</v>
      </c>
      <c r="DY129">
        <v>400</v>
      </c>
      <c r="DZ129">
        <v>400</v>
      </c>
      <c r="EA129">
        <v>0.14000000000000001</v>
      </c>
      <c r="EB129">
        <v>-0.16</v>
      </c>
      <c r="EC129">
        <v>-90</v>
      </c>
      <c r="ED129">
        <v>-1.28</v>
      </c>
      <c r="EE129">
        <v>-90</v>
      </c>
      <c r="EF129">
        <v>19.329999999999998</v>
      </c>
      <c r="EG129">
        <v>19.420000000000002</v>
      </c>
      <c r="EH129">
        <v>19.5</v>
      </c>
      <c r="EI129">
        <v>18.8</v>
      </c>
      <c r="EJ129">
        <v>19.510000000000002</v>
      </c>
      <c r="EK129">
        <v>19.28</v>
      </c>
      <c r="EL129">
        <v>19.52</v>
      </c>
      <c r="EM129">
        <v>20.05</v>
      </c>
      <c r="EN129">
        <v>-9.0299999999999994</v>
      </c>
      <c r="EO129">
        <v>-6.01</v>
      </c>
      <c r="EP129">
        <v>-4.0199999999999996</v>
      </c>
      <c r="EQ129">
        <v>-5.32</v>
      </c>
      <c r="ER129">
        <v>28.49</v>
      </c>
      <c r="ES129">
        <v>23.61</v>
      </c>
      <c r="ET129">
        <v>19.79</v>
      </c>
      <c r="EU129">
        <v>20.100000000000001</v>
      </c>
      <c r="EV129">
        <v>20.92</v>
      </c>
      <c r="EW129">
        <v>20.100000000000001</v>
      </c>
      <c r="EX129">
        <v>20.38</v>
      </c>
      <c r="EY129">
        <v>11.54</v>
      </c>
      <c r="EZ129">
        <v>20.420000000000002</v>
      </c>
      <c r="FA129">
        <v>11.83</v>
      </c>
      <c r="FB129">
        <v>20.72</v>
      </c>
      <c r="FC129">
        <v>20.77</v>
      </c>
      <c r="FD129">
        <v>11.65</v>
      </c>
      <c r="FE129">
        <v>20.38</v>
      </c>
      <c r="FF129">
        <v>20.350000000000001</v>
      </c>
      <c r="FG129">
        <v>24.27</v>
      </c>
      <c r="FH129">
        <v>21.17</v>
      </c>
      <c r="FI129">
        <v>20.6</v>
      </c>
      <c r="FJ129">
        <v>10.88</v>
      </c>
      <c r="FK129">
        <v>56.86</v>
      </c>
      <c r="FL129">
        <v>-7.84</v>
      </c>
      <c r="FM129">
        <v>7.93</v>
      </c>
      <c r="FN129">
        <v>9.77</v>
      </c>
      <c r="FO129">
        <v>10.64</v>
      </c>
      <c r="FP129">
        <v>9.7899999999999991</v>
      </c>
      <c r="FQ129">
        <v>-4.7300000000000004</v>
      </c>
      <c r="FR129">
        <v>0.51</v>
      </c>
      <c r="FS129">
        <v>0</v>
      </c>
      <c r="FT129">
        <v>1.67</v>
      </c>
      <c r="FU129">
        <v>5.41</v>
      </c>
      <c r="FV129">
        <v>-0.06</v>
      </c>
      <c r="FW129">
        <v>-523</v>
      </c>
      <c r="FX129">
        <v>1850</v>
      </c>
      <c r="FY129">
        <v>-179.02</v>
      </c>
      <c r="FZ129">
        <v>0</v>
      </c>
      <c r="GA129">
        <v>0</v>
      </c>
      <c r="GB129">
        <v>4</v>
      </c>
      <c r="GC129">
        <v>50</v>
      </c>
      <c r="GD129">
        <v>49</v>
      </c>
      <c r="GE129">
        <v>0.51</v>
      </c>
      <c r="GF129">
        <v>-0.17</v>
      </c>
      <c r="GG129">
        <v>0.12</v>
      </c>
      <c r="GH129">
        <v>0</v>
      </c>
      <c r="GI129">
        <v>0</v>
      </c>
      <c r="GJ129">
        <v>0</v>
      </c>
      <c r="GK129">
        <v>0</v>
      </c>
      <c r="GL129">
        <v>0</v>
      </c>
      <c r="GM129">
        <v>0</v>
      </c>
      <c r="GN129">
        <v>1</v>
      </c>
      <c r="GO129">
        <v>47</v>
      </c>
      <c r="GP129">
        <v>48</v>
      </c>
      <c r="GQ129">
        <v>0</v>
      </c>
      <c r="GR129">
        <v>400</v>
      </c>
      <c r="GS129">
        <v>400</v>
      </c>
      <c r="GT129">
        <v>-0.54</v>
      </c>
      <c r="GU129">
        <v>0.37</v>
      </c>
    </row>
    <row r="130" spans="1:203" x14ac:dyDescent="0.3">
      <c r="A130" s="1">
        <v>45300</v>
      </c>
      <c r="B130" s="2">
        <v>0.38784722222222223</v>
      </c>
      <c r="C130">
        <v>-5.57</v>
      </c>
      <c r="D130">
        <v>-5.69</v>
      </c>
      <c r="E130">
        <v>50.07</v>
      </c>
      <c r="F130">
        <v>-15</v>
      </c>
      <c r="G130">
        <v>-13.8</v>
      </c>
      <c r="H130">
        <v>3223.35</v>
      </c>
      <c r="I130">
        <v>233.9</v>
      </c>
      <c r="J130">
        <v>-15</v>
      </c>
      <c r="K130">
        <v>0</v>
      </c>
      <c r="L130">
        <v>0</v>
      </c>
      <c r="M130">
        <v>234.4</v>
      </c>
      <c r="N130">
        <v>-15</v>
      </c>
      <c r="O130">
        <v>0</v>
      </c>
      <c r="P130">
        <v>0</v>
      </c>
      <c r="Q130">
        <v>235.1</v>
      </c>
      <c r="R130">
        <v>3217.2</v>
      </c>
      <c r="S130">
        <v>0</v>
      </c>
      <c r="T130">
        <v>-10</v>
      </c>
      <c r="U130">
        <v>0</v>
      </c>
      <c r="V130">
        <v>0</v>
      </c>
      <c r="W130">
        <v>0</v>
      </c>
      <c r="X130">
        <v>-10</v>
      </c>
      <c r="Y130">
        <v>0</v>
      </c>
      <c r="Z130">
        <v>0</v>
      </c>
      <c r="AA130">
        <v>0</v>
      </c>
      <c r="AB130">
        <v>-1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1</v>
      </c>
      <c r="AI130">
        <v>0</v>
      </c>
      <c r="AJ130">
        <v>0</v>
      </c>
      <c r="AK130">
        <v>0</v>
      </c>
      <c r="AL130">
        <v>1</v>
      </c>
      <c r="AM130">
        <v>0</v>
      </c>
      <c r="AN130">
        <v>0</v>
      </c>
      <c r="AO130">
        <v>0</v>
      </c>
      <c r="AP130">
        <v>1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1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1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1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.51</v>
      </c>
      <c r="BZ130">
        <v>0</v>
      </c>
      <c r="CA130">
        <v>1.57</v>
      </c>
      <c r="CB130">
        <v>59.15</v>
      </c>
      <c r="CC130">
        <v>2.82</v>
      </c>
      <c r="CD130">
        <v>53.54</v>
      </c>
      <c r="CE130">
        <v>2.6</v>
      </c>
      <c r="CF130">
        <v>2.58</v>
      </c>
      <c r="CG130">
        <v>0</v>
      </c>
      <c r="CH130">
        <v>0</v>
      </c>
      <c r="CI130">
        <v>-13</v>
      </c>
      <c r="CJ130">
        <v>0</v>
      </c>
      <c r="CK130">
        <v>0</v>
      </c>
      <c r="CL130">
        <v>80</v>
      </c>
      <c r="CM130">
        <v>-10</v>
      </c>
      <c r="CN130">
        <v>20.6</v>
      </c>
      <c r="CO130">
        <v>0</v>
      </c>
      <c r="CP130">
        <v>-3</v>
      </c>
      <c r="CQ130">
        <v>-3</v>
      </c>
      <c r="CR130">
        <v>-3</v>
      </c>
      <c r="CS130">
        <v>-3</v>
      </c>
      <c r="CT130">
        <v>-3</v>
      </c>
      <c r="CU130">
        <v>-3</v>
      </c>
      <c r="CV130">
        <v>1</v>
      </c>
      <c r="CW130">
        <v>0</v>
      </c>
      <c r="CX130">
        <v>1</v>
      </c>
      <c r="CY130">
        <v>1.67</v>
      </c>
      <c r="CZ130">
        <v>1</v>
      </c>
      <c r="DA130">
        <v>5.4</v>
      </c>
      <c r="DB130">
        <v>19.88</v>
      </c>
      <c r="DC130">
        <v>19.95</v>
      </c>
      <c r="DD130">
        <v>-1.23</v>
      </c>
      <c r="DE130">
        <v>-0.39</v>
      </c>
      <c r="DF130">
        <v>-0.66</v>
      </c>
      <c r="DG130">
        <v>-0.2</v>
      </c>
      <c r="DH130">
        <v>-0.63</v>
      </c>
      <c r="DI130">
        <v>20.96</v>
      </c>
      <c r="DJ130">
        <v>10.65</v>
      </c>
      <c r="DK130">
        <v>400</v>
      </c>
      <c r="DL130">
        <v>400</v>
      </c>
      <c r="DM130">
        <v>400</v>
      </c>
      <c r="DN130">
        <v>400</v>
      </c>
      <c r="DO130">
        <v>400</v>
      </c>
      <c r="DP130">
        <v>400</v>
      </c>
      <c r="DQ130">
        <v>19.920000000000002</v>
      </c>
      <c r="DR130">
        <v>20.6</v>
      </c>
      <c r="DS130">
        <v>20.86</v>
      </c>
      <c r="DT130">
        <v>20.98</v>
      </c>
      <c r="DU130">
        <v>400</v>
      </c>
      <c r="DV130">
        <v>-90</v>
      </c>
      <c r="DW130">
        <v>-0.21</v>
      </c>
      <c r="DX130">
        <v>-1.75</v>
      </c>
      <c r="DY130">
        <v>400</v>
      </c>
      <c r="DZ130">
        <v>400</v>
      </c>
      <c r="EA130">
        <v>-0.3</v>
      </c>
      <c r="EB130">
        <v>-0.56999999999999995</v>
      </c>
      <c r="EC130">
        <v>-90</v>
      </c>
      <c r="ED130">
        <v>-2.5</v>
      </c>
      <c r="EE130">
        <v>-90</v>
      </c>
      <c r="EF130">
        <v>19.57</v>
      </c>
      <c r="EG130">
        <v>19.79</v>
      </c>
      <c r="EH130">
        <v>19.850000000000001</v>
      </c>
      <c r="EI130">
        <v>18.91</v>
      </c>
      <c r="EJ130">
        <v>19.600000000000001</v>
      </c>
      <c r="EK130">
        <v>19.63</v>
      </c>
      <c r="EL130">
        <v>19.600000000000001</v>
      </c>
      <c r="EM130">
        <v>20.059999999999999</v>
      </c>
      <c r="EN130">
        <v>-9.0500000000000007</v>
      </c>
      <c r="EO130">
        <v>-6.05</v>
      </c>
      <c r="EP130">
        <v>-4.05</v>
      </c>
      <c r="EQ130">
        <v>-5.34</v>
      </c>
      <c r="ER130">
        <v>28.45</v>
      </c>
      <c r="ES130">
        <v>23.61</v>
      </c>
      <c r="ET130">
        <v>19.79</v>
      </c>
      <c r="EU130">
        <v>20.11</v>
      </c>
      <c r="EV130">
        <v>20.92</v>
      </c>
      <c r="EW130">
        <v>20.100000000000001</v>
      </c>
      <c r="EX130">
        <v>20.38</v>
      </c>
      <c r="EY130">
        <v>11.56</v>
      </c>
      <c r="EZ130">
        <v>20.420000000000002</v>
      </c>
      <c r="FA130">
        <v>11.83</v>
      </c>
      <c r="FB130">
        <v>20.6</v>
      </c>
      <c r="FC130">
        <v>20.77</v>
      </c>
      <c r="FD130">
        <v>11.64</v>
      </c>
      <c r="FE130">
        <v>20.39</v>
      </c>
      <c r="FF130">
        <v>20.36</v>
      </c>
      <c r="FG130">
        <v>24.21</v>
      </c>
      <c r="FH130">
        <v>21.17</v>
      </c>
      <c r="FI130">
        <v>20.6</v>
      </c>
      <c r="FJ130">
        <v>10.89</v>
      </c>
      <c r="FK130">
        <v>56.8</v>
      </c>
      <c r="FL130">
        <v>-7.83</v>
      </c>
      <c r="FM130">
        <v>7.92</v>
      </c>
      <c r="FN130">
        <v>9.76</v>
      </c>
      <c r="FO130">
        <v>10.63</v>
      </c>
      <c r="FP130">
        <v>9.7799999999999994</v>
      </c>
      <c r="FQ130">
        <v>-4.7300000000000004</v>
      </c>
      <c r="FR130">
        <v>0.51</v>
      </c>
      <c r="FS130">
        <v>0</v>
      </c>
      <c r="FT130">
        <v>1.67</v>
      </c>
      <c r="FU130">
        <v>5.4</v>
      </c>
      <c r="FV130">
        <v>-0.05</v>
      </c>
      <c r="FW130">
        <v>-525</v>
      </c>
      <c r="FX130">
        <v>1858</v>
      </c>
      <c r="FY130">
        <v>-161.46</v>
      </c>
      <c r="FZ130">
        <v>0</v>
      </c>
      <c r="GA130">
        <v>0</v>
      </c>
      <c r="GB130">
        <v>4</v>
      </c>
      <c r="GC130">
        <v>50</v>
      </c>
      <c r="GD130">
        <v>49</v>
      </c>
      <c r="GE130">
        <v>0.51</v>
      </c>
      <c r="GF130">
        <v>-0.59</v>
      </c>
      <c r="GG130">
        <v>-0.32</v>
      </c>
      <c r="GH130">
        <v>0</v>
      </c>
      <c r="GI130">
        <v>0</v>
      </c>
      <c r="GJ130">
        <v>0</v>
      </c>
      <c r="GK130">
        <v>0</v>
      </c>
      <c r="GL130">
        <v>0</v>
      </c>
      <c r="GM130">
        <v>0</v>
      </c>
      <c r="GN130">
        <v>1</v>
      </c>
      <c r="GO130">
        <v>47</v>
      </c>
      <c r="GP130">
        <v>48</v>
      </c>
      <c r="GQ130">
        <v>0</v>
      </c>
      <c r="GR130">
        <v>400</v>
      </c>
      <c r="GS130">
        <v>400</v>
      </c>
      <c r="GT130">
        <v>-1.01</v>
      </c>
      <c r="GU130">
        <v>-0.5</v>
      </c>
    </row>
    <row r="131" spans="1:203" x14ac:dyDescent="0.3">
      <c r="A131" s="1">
        <v>45300</v>
      </c>
      <c r="B131" s="2">
        <v>0.38854166666666667</v>
      </c>
      <c r="C131">
        <v>-5.33</v>
      </c>
      <c r="D131">
        <v>-5.73</v>
      </c>
      <c r="E131">
        <v>50.09</v>
      </c>
      <c r="F131">
        <v>-15</v>
      </c>
      <c r="G131">
        <v>-13.95</v>
      </c>
      <c r="H131">
        <v>3246.45</v>
      </c>
      <c r="I131">
        <v>233.9</v>
      </c>
      <c r="J131">
        <v>-15</v>
      </c>
      <c r="K131">
        <v>0</v>
      </c>
      <c r="L131">
        <v>0</v>
      </c>
      <c r="M131">
        <v>234.6</v>
      </c>
      <c r="N131">
        <v>-15</v>
      </c>
      <c r="O131">
        <v>0</v>
      </c>
      <c r="P131">
        <v>0</v>
      </c>
      <c r="Q131">
        <v>235.3</v>
      </c>
      <c r="R131">
        <v>3246.45</v>
      </c>
      <c r="S131">
        <v>0</v>
      </c>
      <c r="T131">
        <v>-10</v>
      </c>
      <c r="U131">
        <v>0</v>
      </c>
      <c r="V131">
        <v>0</v>
      </c>
      <c r="W131">
        <v>0</v>
      </c>
      <c r="X131">
        <v>-10</v>
      </c>
      <c r="Y131">
        <v>0</v>
      </c>
      <c r="Z131">
        <v>0</v>
      </c>
      <c r="AA131">
        <v>0</v>
      </c>
      <c r="AB131">
        <v>-1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1</v>
      </c>
      <c r="AI131">
        <v>0</v>
      </c>
      <c r="AJ131">
        <v>0</v>
      </c>
      <c r="AK131">
        <v>0</v>
      </c>
      <c r="AL131">
        <v>1</v>
      </c>
      <c r="AM131">
        <v>0</v>
      </c>
      <c r="AN131">
        <v>0</v>
      </c>
      <c r="AO131">
        <v>0</v>
      </c>
      <c r="AP131">
        <v>1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1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1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1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.51</v>
      </c>
      <c r="BZ131">
        <v>0</v>
      </c>
      <c r="CA131">
        <v>1.18</v>
      </c>
      <c r="CB131">
        <v>61.62</v>
      </c>
      <c r="CC131">
        <v>2.42</v>
      </c>
      <c r="CD131">
        <v>54.9</v>
      </c>
      <c r="CE131">
        <v>2.64</v>
      </c>
      <c r="CF131">
        <v>2.57</v>
      </c>
      <c r="CG131">
        <v>0</v>
      </c>
      <c r="CH131">
        <v>0</v>
      </c>
      <c r="CI131">
        <v>-13</v>
      </c>
      <c r="CJ131">
        <v>0</v>
      </c>
      <c r="CK131">
        <v>0</v>
      </c>
      <c r="CL131">
        <v>80</v>
      </c>
      <c r="CM131">
        <v>-10</v>
      </c>
      <c r="CN131">
        <v>20.6</v>
      </c>
      <c r="CO131">
        <v>0</v>
      </c>
      <c r="CP131">
        <v>-3</v>
      </c>
      <c r="CQ131">
        <v>-3</v>
      </c>
      <c r="CR131">
        <v>-3</v>
      </c>
      <c r="CS131">
        <v>-3</v>
      </c>
      <c r="CT131">
        <v>-3</v>
      </c>
      <c r="CU131">
        <v>-3</v>
      </c>
      <c r="CV131">
        <v>1</v>
      </c>
      <c r="CW131">
        <v>0</v>
      </c>
      <c r="CX131">
        <v>1</v>
      </c>
      <c r="CY131">
        <v>1.67</v>
      </c>
      <c r="CZ131">
        <v>1</v>
      </c>
      <c r="DA131">
        <v>5.4</v>
      </c>
      <c r="DB131">
        <v>19.89</v>
      </c>
      <c r="DC131">
        <v>19.95</v>
      </c>
      <c r="DD131">
        <v>-1.65</v>
      </c>
      <c r="DE131">
        <v>-0.82</v>
      </c>
      <c r="DF131">
        <v>-1.07</v>
      </c>
      <c r="DG131">
        <v>-0.62</v>
      </c>
      <c r="DH131">
        <v>-1.04</v>
      </c>
      <c r="DI131">
        <v>20.95</v>
      </c>
      <c r="DJ131">
        <v>10.63</v>
      </c>
      <c r="DK131">
        <v>400</v>
      </c>
      <c r="DL131">
        <v>400</v>
      </c>
      <c r="DM131">
        <v>400</v>
      </c>
      <c r="DN131">
        <v>400</v>
      </c>
      <c r="DO131">
        <v>400</v>
      </c>
      <c r="DP131">
        <v>400</v>
      </c>
      <c r="DQ131">
        <v>19.760000000000002</v>
      </c>
      <c r="DR131">
        <v>20.329999999999998</v>
      </c>
      <c r="DS131">
        <v>20.86</v>
      </c>
      <c r="DT131">
        <v>20.97</v>
      </c>
      <c r="DU131">
        <v>400</v>
      </c>
      <c r="DV131">
        <v>-90</v>
      </c>
      <c r="DW131">
        <v>-0.79</v>
      </c>
      <c r="DX131">
        <v>-2.12</v>
      </c>
      <c r="DY131">
        <v>400</v>
      </c>
      <c r="DZ131">
        <v>400</v>
      </c>
      <c r="EA131">
        <v>-0.66</v>
      </c>
      <c r="EB131">
        <v>-0.94</v>
      </c>
      <c r="EC131">
        <v>-90</v>
      </c>
      <c r="ED131">
        <v>-3.24</v>
      </c>
      <c r="EE131">
        <v>-90</v>
      </c>
      <c r="EF131">
        <v>19.670000000000002</v>
      </c>
      <c r="EG131">
        <v>19.96</v>
      </c>
      <c r="EH131">
        <v>19.98</v>
      </c>
      <c r="EI131">
        <v>18.98</v>
      </c>
      <c r="EJ131">
        <v>19.649999999999999</v>
      </c>
      <c r="EK131">
        <v>19.8</v>
      </c>
      <c r="EL131">
        <v>19.649999999999999</v>
      </c>
      <c r="EM131">
        <v>20.059999999999999</v>
      </c>
      <c r="EN131">
        <v>-9.09</v>
      </c>
      <c r="EO131">
        <v>-6.1</v>
      </c>
      <c r="EP131">
        <v>-4.1399999999999997</v>
      </c>
      <c r="EQ131">
        <v>-5.4</v>
      </c>
      <c r="ER131">
        <v>28.41</v>
      </c>
      <c r="ES131">
        <v>23.6</v>
      </c>
      <c r="ET131">
        <v>19.79</v>
      </c>
      <c r="EU131">
        <v>20.11</v>
      </c>
      <c r="EV131">
        <v>20.93</v>
      </c>
      <c r="EW131">
        <v>20.100000000000001</v>
      </c>
      <c r="EX131">
        <v>20.39</v>
      </c>
      <c r="EY131">
        <v>11.57</v>
      </c>
      <c r="EZ131">
        <v>20.420000000000002</v>
      </c>
      <c r="FA131">
        <v>11.81</v>
      </c>
      <c r="FB131">
        <v>20.440000000000001</v>
      </c>
      <c r="FC131">
        <v>20.77</v>
      </c>
      <c r="FD131">
        <v>11.64</v>
      </c>
      <c r="FE131">
        <v>20.399999999999999</v>
      </c>
      <c r="FF131">
        <v>20.36</v>
      </c>
      <c r="FG131">
        <v>24.14</v>
      </c>
      <c r="FH131">
        <v>21.18</v>
      </c>
      <c r="FI131">
        <v>20.6</v>
      </c>
      <c r="FJ131">
        <v>10.9</v>
      </c>
      <c r="FK131">
        <v>56.79</v>
      </c>
      <c r="FL131">
        <v>-7.85</v>
      </c>
      <c r="FM131">
        <v>8.1199999999999992</v>
      </c>
      <c r="FN131">
        <v>9.81</v>
      </c>
      <c r="FO131">
        <v>10.61</v>
      </c>
      <c r="FP131">
        <v>9.7899999999999991</v>
      </c>
      <c r="FQ131">
        <v>-4.74</v>
      </c>
      <c r="FR131">
        <v>0.51</v>
      </c>
      <c r="FS131">
        <v>0</v>
      </c>
      <c r="FT131">
        <v>1.67</v>
      </c>
      <c r="FU131">
        <v>5.4</v>
      </c>
      <c r="FV131">
        <v>-0.05</v>
      </c>
      <c r="FW131">
        <v>-528</v>
      </c>
      <c r="FX131">
        <v>1867</v>
      </c>
      <c r="FY131">
        <v>-166.75</v>
      </c>
      <c r="FZ131">
        <v>0</v>
      </c>
      <c r="GA131">
        <v>0</v>
      </c>
      <c r="GB131">
        <v>4</v>
      </c>
      <c r="GC131">
        <v>50</v>
      </c>
      <c r="GD131">
        <v>49</v>
      </c>
      <c r="GE131">
        <v>0.51</v>
      </c>
      <c r="GF131">
        <v>-0.93</v>
      </c>
      <c r="GG131">
        <v>-0.65</v>
      </c>
      <c r="GH131">
        <v>0</v>
      </c>
      <c r="GI131">
        <v>0</v>
      </c>
      <c r="GJ131">
        <v>0</v>
      </c>
      <c r="GK131">
        <v>0</v>
      </c>
      <c r="GL131">
        <v>0</v>
      </c>
      <c r="GM131">
        <v>0</v>
      </c>
      <c r="GN131">
        <v>1</v>
      </c>
      <c r="GO131">
        <v>47</v>
      </c>
      <c r="GP131">
        <v>48</v>
      </c>
      <c r="GQ131">
        <v>0</v>
      </c>
      <c r="GR131">
        <v>400</v>
      </c>
      <c r="GS131">
        <v>400</v>
      </c>
      <c r="GT131">
        <v>-1.1499999999999999</v>
      </c>
      <c r="GU131">
        <v>-0.55000000000000004</v>
      </c>
    </row>
    <row r="132" spans="1:203" x14ac:dyDescent="0.3">
      <c r="A132" s="1">
        <v>45300</v>
      </c>
      <c r="B132" s="2">
        <v>0.38923611111111112</v>
      </c>
      <c r="C132">
        <v>-5.29</v>
      </c>
      <c r="D132">
        <v>-5.72</v>
      </c>
      <c r="E132">
        <v>50.12</v>
      </c>
      <c r="F132">
        <v>-15</v>
      </c>
      <c r="G132">
        <v>-13.95</v>
      </c>
      <c r="H132">
        <v>3239.4</v>
      </c>
      <c r="I132">
        <v>233.6</v>
      </c>
      <c r="J132">
        <v>-15</v>
      </c>
      <c r="K132">
        <v>0</v>
      </c>
      <c r="L132">
        <v>0</v>
      </c>
      <c r="M132">
        <v>234.7</v>
      </c>
      <c r="N132">
        <v>-15</v>
      </c>
      <c r="O132">
        <v>0</v>
      </c>
      <c r="P132">
        <v>0</v>
      </c>
      <c r="Q132">
        <v>235.3</v>
      </c>
      <c r="R132">
        <v>3239.4</v>
      </c>
      <c r="S132">
        <v>0</v>
      </c>
      <c r="T132">
        <v>-10</v>
      </c>
      <c r="U132">
        <v>0</v>
      </c>
      <c r="V132">
        <v>0</v>
      </c>
      <c r="W132">
        <v>0</v>
      </c>
      <c r="X132">
        <v>-10</v>
      </c>
      <c r="Y132">
        <v>0</v>
      </c>
      <c r="Z132">
        <v>0</v>
      </c>
      <c r="AA132">
        <v>0</v>
      </c>
      <c r="AB132">
        <v>-1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1</v>
      </c>
      <c r="AI132">
        <v>0</v>
      </c>
      <c r="AJ132">
        <v>0</v>
      </c>
      <c r="AK132">
        <v>0</v>
      </c>
      <c r="AL132">
        <v>1</v>
      </c>
      <c r="AM132">
        <v>0</v>
      </c>
      <c r="AN132">
        <v>0</v>
      </c>
      <c r="AO132">
        <v>0</v>
      </c>
      <c r="AP132">
        <v>1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1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1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1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.51</v>
      </c>
      <c r="BZ132">
        <v>0</v>
      </c>
      <c r="CA132">
        <v>0.82</v>
      </c>
      <c r="CB132">
        <v>63.65</v>
      </c>
      <c r="CC132">
        <v>2.21</v>
      </c>
      <c r="CD132">
        <v>56.42</v>
      </c>
      <c r="CE132">
        <v>2.65</v>
      </c>
      <c r="CF132">
        <v>2.6</v>
      </c>
      <c r="CG132">
        <v>0</v>
      </c>
      <c r="CH132">
        <v>0</v>
      </c>
      <c r="CI132">
        <v>-13</v>
      </c>
      <c r="CJ132">
        <v>0</v>
      </c>
      <c r="CK132">
        <v>0</v>
      </c>
      <c r="CL132">
        <v>80</v>
      </c>
      <c r="CM132">
        <v>-10</v>
      </c>
      <c r="CN132">
        <v>20.6</v>
      </c>
      <c r="CO132">
        <v>0</v>
      </c>
      <c r="CP132">
        <v>-3</v>
      </c>
      <c r="CQ132">
        <v>-3</v>
      </c>
      <c r="CR132">
        <v>-3</v>
      </c>
      <c r="CS132">
        <v>-3</v>
      </c>
      <c r="CT132">
        <v>-3</v>
      </c>
      <c r="CU132">
        <v>-3</v>
      </c>
      <c r="CV132">
        <v>1</v>
      </c>
      <c r="CW132">
        <v>0</v>
      </c>
      <c r="CX132">
        <v>1</v>
      </c>
      <c r="CY132">
        <v>1.67</v>
      </c>
      <c r="CZ132">
        <v>1</v>
      </c>
      <c r="DA132">
        <v>5.4</v>
      </c>
      <c r="DB132">
        <v>19.89</v>
      </c>
      <c r="DC132">
        <v>19.95</v>
      </c>
      <c r="DD132">
        <v>-1.95</v>
      </c>
      <c r="DE132">
        <v>-1.1100000000000001</v>
      </c>
      <c r="DF132">
        <v>-1.4</v>
      </c>
      <c r="DG132">
        <v>-0.93</v>
      </c>
      <c r="DH132">
        <v>-1.34</v>
      </c>
      <c r="DI132">
        <v>20.95</v>
      </c>
      <c r="DJ132">
        <v>10.64</v>
      </c>
      <c r="DK132">
        <v>400</v>
      </c>
      <c r="DL132">
        <v>400</v>
      </c>
      <c r="DM132">
        <v>400</v>
      </c>
      <c r="DN132">
        <v>400</v>
      </c>
      <c r="DO132">
        <v>400</v>
      </c>
      <c r="DP132">
        <v>400</v>
      </c>
      <c r="DQ132">
        <v>19.7</v>
      </c>
      <c r="DR132">
        <v>20.18</v>
      </c>
      <c r="DS132">
        <v>20.88</v>
      </c>
      <c r="DT132">
        <v>20.98</v>
      </c>
      <c r="DU132">
        <v>400</v>
      </c>
      <c r="DV132">
        <v>-90</v>
      </c>
      <c r="DW132">
        <v>-1.17</v>
      </c>
      <c r="DX132">
        <v>-2.39</v>
      </c>
      <c r="DY132">
        <v>400</v>
      </c>
      <c r="DZ132">
        <v>400</v>
      </c>
      <c r="EA132">
        <v>-0.95</v>
      </c>
      <c r="EB132">
        <v>-1.24</v>
      </c>
      <c r="EC132">
        <v>-90</v>
      </c>
      <c r="ED132">
        <v>-3.66</v>
      </c>
      <c r="EE132">
        <v>-90</v>
      </c>
      <c r="EF132">
        <v>19.71</v>
      </c>
      <c r="EG132">
        <v>20.010000000000002</v>
      </c>
      <c r="EH132">
        <v>20.02</v>
      </c>
      <c r="EI132">
        <v>19.02</v>
      </c>
      <c r="EJ132">
        <v>19.670000000000002</v>
      </c>
      <c r="EK132">
        <v>19.86</v>
      </c>
      <c r="EL132">
        <v>19.670000000000002</v>
      </c>
      <c r="EM132">
        <v>20.07</v>
      </c>
      <c r="EN132">
        <v>-9.0500000000000007</v>
      </c>
      <c r="EO132">
        <v>-6.18</v>
      </c>
      <c r="EP132">
        <v>-4.24</v>
      </c>
      <c r="EQ132">
        <v>-5.47</v>
      </c>
      <c r="ER132">
        <v>28.37</v>
      </c>
      <c r="ES132">
        <v>23.59</v>
      </c>
      <c r="ET132">
        <v>19.79</v>
      </c>
      <c r="EU132">
        <v>20.11</v>
      </c>
      <c r="EV132">
        <v>20.94</v>
      </c>
      <c r="EW132">
        <v>20.100000000000001</v>
      </c>
      <c r="EX132">
        <v>20.38</v>
      </c>
      <c r="EY132">
        <v>11.59</v>
      </c>
      <c r="EZ132">
        <v>20.420000000000002</v>
      </c>
      <c r="FA132">
        <v>11.8</v>
      </c>
      <c r="FB132">
        <v>20.3</v>
      </c>
      <c r="FC132">
        <v>20.77</v>
      </c>
      <c r="FD132">
        <v>11.63</v>
      </c>
      <c r="FE132">
        <v>20.399999999999999</v>
      </c>
      <c r="FF132">
        <v>20.37</v>
      </c>
      <c r="FG132">
        <v>24.06</v>
      </c>
      <c r="FH132">
        <v>21.18</v>
      </c>
      <c r="FI132">
        <v>20.6</v>
      </c>
      <c r="FJ132">
        <v>10.92</v>
      </c>
      <c r="FK132">
        <v>56.84</v>
      </c>
      <c r="FL132">
        <v>-7.95</v>
      </c>
      <c r="FM132">
        <v>8.07</v>
      </c>
      <c r="FN132">
        <v>9.8000000000000007</v>
      </c>
      <c r="FO132">
        <v>10.61</v>
      </c>
      <c r="FP132">
        <v>9.82</v>
      </c>
      <c r="FQ132">
        <v>-4.76</v>
      </c>
      <c r="FR132">
        <v>0.51</v>
      </c>
      <c r="FS132">
        <v>0</v>
      </c>
      <c r="FT132">
        <v>1.67</v>
      </c>
      <c r="FU132">
        <v>5.41</v>
      </c>
      <c r="FV132">
        <v>-0.05</v>
      </c>
      <c r="FW132">
        <v>-531</v>
      </c>
      <c r="FX132">
        <v>1876</v>
      </c>
      <c r="FY132">
        <v>-178.06</v>
      </c>
      <c r="FZ132">
        <v>0</v>
      </c>
      <c r="GA132">
        <v>0</v>
      </c>
      <c r="GB132">
        <v>4</v>
      </c>
      <c r="GC132">
        <v>50</v>
      </c>
      <c r="GD132">
        <v>49</v>
      </c>
      <c r="GE132">
        <v>0.51</v>
      </c>
      <c r="GF132">
        <v>-1.24</v>
      </c>
      <c r="GG132">
        <v>-0.95</v>
      </c>
      <c r="GH132">
        <v>0</v>
      </c>
      <c r="GI132">
        <v>0</v>
      </c>
      <c r="GJ132">
        <v>0</v>
      </c>
      <c r="GK132">
        <v>0</v>
      </c>
      <c r="GL132">
        <v>0</v>
      </c>
      <c r="GM132">
        <v>0</v>
      </c>
      <c r="GN132">
        <v>1</v>
      </c>
      <c r="GO132">
        <v>47</v>
      </c>
      <c r="GP132">
        <v>48</v>
      </c>
      <c r="GQ132">
        <v>0</v>
      </c>
      <c r="GR132">
        <v>400</v>
      </c>
      <c r="GS132">
        <v>400</v>
      </c>
      <c r="GT132">
        <v>-1.59</v>
      </c>
      <c r="GU132">
        <v>-0.77</v>
      </c>
    </row>
    <row r="133" spans="1:203" x14ac:dyDescent="0.3">
      <c r="A133" s="1">
        <v>45300</v>
      </c>
      <c r="B133" s="2">
        <v>0.38993055555555556</v>
      </c>
      <c r="C133">
        <v>-5.4</v>
      </c>
      <c r="D133">
        <v>-5.79</v>
      </c>
      <c r="E133">
        <v>50.09</v>
      </c>
      <c r="F133">
        <v>-15</v>
      </c>
      <c r="G133">
        <v>-14.1</v>
      </c>
      <c r="H133">
        <v>3278.1</v>
      </c>
      <c r="I133">
        <v>233.9</v>
      </c>
      <c r="J133">
        <v>-15</v>
      </c>
      <c r="K133">
        <v>0</v>
      </c>
      <c r="L133">
        <v>0</v>
      </c>
      <c r="M133">
        <v>234.9</v>
      </c>
      <c r="N133">
        <v>-15</v>
      </c>
      <c r="O133">
        <v>0</v>
      </c>
      <c r="P133">
        <v>0</v>
      </c>
      <c r="Q133">
        <v>235.7</v>
      </c>
      <c r="R133">
        <v>3278.1</v>
      </c>
      <c r="S133">
        <v>0</v>
      </c>
      <c r="T133">
        <v>-10</v>
      </c>
      <c r="U133">
        <v>0</v>
      </c>
      <c r="V133">
        <v>0</v>
      </c>
      <c r="W133">
        <v>0</v>
      </c>
      <c r="X133">
        <v>-10</v>
      </c>
      <c r="Y133">
        <v>0</v>
      </c>
      <c r="Z133">
        <v>0</v>
      </c>
      <c r="AA133">
        <v>0</v>
      </c>
      <c r="AB133">
        <v>-1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1</v>
      </c>
      <c r="AI133">
        <v>0</v>
      </c>
      <c r="AJ133">
        <v>0</v>
      </c>
      <c r="AK133">
        <v>0</v>
      </c>
      <c r="AL133">
        <v>1</v>
      </c>
      <c r="AM133">
        <v>0</v>
      </c>
      <c r="AN133">
        <v>0</v>
      </c>
      <c r="AO133">
        <v>0</v>
      </c>
      <c r="AP133">
        <v>1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1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1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1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.51</v>
      </c>
      <c r="BZ133">
        <v>0</v>
      </c>
      <c r="CA133">
        <v>0.55000000000000004</v>
      </c>
      <c r="CB133">
        <v>64.349999999999994</v>
      </c>
      <c r="CC133">
        <v>1.84</v>
      </c>
      <c r="CD133">
        <v>56.93</v>
      </c>
      <c r="CE133">
        <v>2.63</v>
      </c>
      <c r="CF133">
        <v>2.5499999999999998</v>
      </c>
      <c r="CG133">
        <v>0</v>
      </c>
      <c r="CH133">
        <v>0</v>
      </c>
      <c r="CI133">
        <v>-13</v>
      </c>
      <c r="CJ133">
        <v>0</v>
      </c>
      <c r="CK133">
        <v>0</v>
      </c>
      <c r="CL133">
        <v>80</v>
      </c>
      <c r="CM133">
        <v>-10</v>
      </c>
      <c r="CN133">
        <v>20.61</v>
      </c>
      <c r="CO133">
        <v>0</v>
      </c>
      <c r="CP133">
        <v>-3</v>
      </c>
      <c r="CQ133">
        <v>-3</v>
      </c>
      <c r="CR133">
        <v>-3</v>
      </c>
      <c r="CS133">
        <v>-3</v>
      </c>
      <c r="CT133">
        <v>-3</v>
      </c>
      <c r="CU133">
        <v>-3</v>
      </c>
      <c r="CV133">
        <v>1</v>
      </c>
      <c r="CW133">
        <v>0</v>
      </c>
      <c r="CX133">
        <v>1</v>
      </c>
      <c r="CY133">
        <v>1.66</v>
      </c>
      <c r="CZ133">
        <v>1</v>
      </c>
      <c r="DA133">
        <v>5.41</v>
      </c>
      <c r="DB133">
        <v>19.899999999999999</v>
      </c>
      <c r="DC133">
        <v>19.95</v>
      </c>
      <c r="DD133">
        <v>-2.27</v>
      </c>
      <c r="DE133">
        <v>-1.43</v>
      </c>
      <c r="DF133">
        <v>-1.7</v>
      </c>
      <c r="DG133">
        <v>-1.23</v>
      </c>
      <c r="DH133">
        <v>-1.65</v>
      </c>
      <c r="DI133">
        <v>20.94</v>
      </c>
      <c r="DJ133">
        <v>10.62</v>
      </c>
      <c r="DK133">
        <v>400</v>
      </c>
      <c r="DL133">
        <v>400</v>
      </c>
      <c r="DM133">
        <v>400</v>
      </c>
      <c r="DN133">
        <v>400</v>
      </c>
      <c r="DO133">
        <v>400</v>
      </c>
      <c r="DP133">
        <v>400</v>
      </c>
      <c r="DQ133">
        <v>19.66</v>
      </c>
      <c r="DR133">
        <v>20.09</v>
      </c>
      <c r="DS133">
        <v>20.88</v>
      </c>
      <c r="DT133">
        <v>20.98</v>
      </c>
      <c r="DU133">
        <v>400</v>
      </c>
      <c r="DV133">
        <v>-90</v>
      </c>
      <c r="DW133">
        <v>-1.45</v>
      </c>
      <c r="DX133">
        <v>-2.66</v>
      </c>
      <c r="DY133">
        <v>400</v>
      </c>
      <c r="DZ133">
        <v>400</v>
      </c>
      <c r="EA133">
        <v>-1.23</v>
      </c>
      <c r="EB133">
        <v>-1.51</v>
      </c>
      <c r="EC133">
        <v>-90</v>
      </c>
      <c r="ED133">
        <v>-4.1500000000000004</v>
      </c>
      <c r="EE133">
        <v>-90</v>
      </c>
      <c r="EF133">
        <v>19.73</v>
      </c>
      <c r="EG133">
        <v>20.03</v>
      </c>
      <c r="EH133">
        <v>20.03</v>
      </c>
      <c r="EI133">
        <v>19.02</v>
      </c>
      <c r="EJ133">
        <v>19.68</v>
      </c>
      <c r="EK133">
        <v>19.899999999999999</v>
      </c>
      <c r="EL133">
        <v>19.68</v>
      </c>
      <c r="EM133">
        <v>20.07</v>
      </c>
      <c r="EN133">
        <v>-9.01</v>
      </c>
      <c r="EO133">
        <v>-6.25</v>
      </c>
      <c r="EP133">
        <v>-4.37</v>
      </c>
      <c r="EQ133">
        <v>-5.56</v>
      </c>
      <c r="ER133">
        <v>28.43</v>
      </c>
      <c r="ES133">
        <v>23.59</v>
      </c>
      <c r="ET133">
        <v>19.79</v>
      </c>
      <c r="EU133">
        <v>20.11</v>
      </c>
      <c r="EV133">
        <v>20.94</v>
      </c>
      <c r="EW133">
        <v>20.100000000000001</v>
      </c>
      <c r="EX133">
        <v>20.39</v>
      </c>
      <c r="EY133">
        <v>11.61</v>
      </c>
      <c r="EZ133">
        <v>20.43</v>
      </c>
      <c r="FA133">
        <v>11.79</v>
      </c>
      <c r="FB133">
        <v>20.239999999999998</v>
      </c>
      <c r="FC133">
        <v>20.78</v>
      </c>
      <c r="FD133">
        <v>11.61</v>
      </c>
      <c r="FE133">
        <v>20.41</v>
      </c>
      <c r="FF133">
        <v>20.38</v>
      </c>
      <c r="FG133">
        <v>24.16</v>
      </c>
      <c r="FH133">
        <v>21.19</v>
      </c>
      <c r="FI133">
        <v>20.61</v>
      </c>
      <c r="FJ133">
        <v>10.94</v>
      </c>
      <c r="FK133">
        <v>57.01</v>
      </c>
      <c r="FL133">
        <v>-7.89</v>
      </c>
      <c r="FM133">
        <v>7.92</v>
      </c>
      <c r="FN133">
        <v>9.73</v>
      </c>
      <c r="FO133">
        <v>10.59</v>
      </c>
      <c r="FP133">
        <v>9.77</v>
      </c>
      <c r="FQ133">
        <v>-4.7699999999999996</v>
      </c>
      <c r="FR133">
        <v>0.51</v>
      </c>
      <c r="FS133">
        <v>0</v>
      </c>
      <c r="FT133">
        <v>1.66</v>
      </c>
      <c r="FU133">
        <v>5.4</v>
      </c>
      <c r="FV133">
        <v>-0.05</v>
      </c>
      <c r="FW133">
        <v>-534</v>
      </c>
      <c r="FX133">
        <v>1884</v>
      </c>
      <c r="FY133">
        <v>-171.76</v>
      </c>
      <c r="FZ133">
        <v>0</v>
      </c>
      <c r="GA133">
        <v>0</v>
      </c>
      <c r="GB133">
        <v>4</v>
      </c>
      <c r="GC133">
        <v>50</v>
      </c>
      <c r="GD133">
        <v>49</v>
      </c>
      <c r="GE133">
        <v>0.51</v>
      </c>
      <c r="GF133">
        <v>-1.51</v>
      </c>
      <c r="GG133">
        <v>-1.23</v>
      </c>
      <c r="GH133">
        <v>0</v>
      </c>
      <c r="GI133">
        <v>0</v>
      </c>
      <c r="GJ133">
        <v>0</v>
      </c>
      <c r="GK133">
        <v>0</v>
      </c>
      <c r="GL133">
        <v>0</v>
      </c>
      <c r="GM133">
        <v>0</v>
      </c>
      <c r="GN133">
        <v>1</v>
      </c>
      <c r="GO133">
        <v>47</v>
      </c>
      <c r="GP133">
        <v>48</v>
      </c>
      <c r="GQ133">
        <v>0</v>
      </c>
      <c r="GR133">
        <v>400</v>
      </c>
      <c r="GS133">
        <v>400</v>
      </c>
      <c r="GT133">
        <v>-1.61</v>
      </c>
      <c r="GU133">
        <v>-0.92</v>
      </c>
    </row>
    <row r="134" spans="1:203" x14ac:dyDescent="0.3">
      <c r="A134" s="1">
        <v>45300</v>
      </c>
      <c r="B134" s="2">
        <v>0.390625</v>
      </c>
      <c r="C134">
        <v>-5.91</v>
      </c>
      <c r="D134">
        <v>-6.16</v>
      </c>
      <c r="E134">
        <v>50.1</v>
      </c>
      <c r="F134">
        <v>-15</v>
      </c>
      <c r="G134">
        <v>-13.8</v>
      </c>
      <c r="H134">
        <v>3252.75</v>
      </c>
      <c r="I134">
        <v>234.1</v>
      </c>
      <c r="J134">
        <v>-15</v>
      </c>
      <c r="K134">
        <v>0</v>
      </c>
      <c r="L134">
        <v>0</v>
      </c>
      <c r="M134">
        <v>235.2</v>
      </c>
      <c r="N134">
        <v>-15</v>
      </c>
      <c r="O134">
        <v>0</v>
      </c>
      <c r="P134">
        <v>0</v>
      </c>
      <c r="Q134">
        <v>235.8</v>
      </c>
      <c r="R134">
        <v>3252.75</v>
      </c>
      <c r="S134">
        <v>0</v>
      </c>
      <c r="T134">
        <v>-10</v>
      </c>
      <c r="U134">
        <v>0</v>
      </c>
      <c r="V134">
        <v>0</v>
      </c>
      <c r="W134">
        <v>0</v>
      </c>
      <c r="X134">
        <v>-10</v>
      </c>
      <c r="Y134">
        <v>0</v>
      </c>
      <c r="Z134">
        <v>0</v>
      </c>
      <c r="AA134">
        <v>0</v>
      </c>
      <c r="AB134">
        <v>-1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1</v>
      </c>
      <c r="AI134">
        <v>0</v>
      </c>
      <c r="AJ134">
        <v>0</v>
      </c>
      <c r="AK134">
        <v>0</v>
      </c>
      <c r="AL134">
        <v>1</v>
      </c>
      <c r="AM134">
        <v>0</v>
      </c>
      <c r="AN134">
        <v>0</v>
      </c>
      <c r="AO134">
        <v>0</v>
      </c>
      <c r="AP134">
        <v>1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1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1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1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.51</v>
      </c>
      <c r="BZ134">
        <v>0</v>
      </c>
      <c r="CA134">
        <v>0.13</v>
      </c>
      <c r="CB134">
        <v>63.8</v>
      </c>
      <c r="CC134">
        <v>1.61</v>
      </c>
      <c r="CD134">
        <v>56.28</v>
      </c>
      <c r="CE134">
        <v>2.5299999999999998</v>
      </c>
      <c r="CF134">
        <v>2.48</v>
      </c>
      <c r="CG134">
        <v>0</v>
      </c>
      <c r="CH134">
        <v>0</v>
      </c>
      <c r="CI134">
        <v>-13</v>
      </c>
      <c r="CJ134">
        <v>0</v>
      </c>
      <c r="CK134">
        <v>0</v>
      </c>
      <c r="CL134">
        <v>80</v>
      </c>
      <c r="CM134">
        <v>-10</v>
      </c>
      <c r="CN134">
        <v>20.6</v>
      </c>
      <c r="CO134">
        <v>0</v>
      </c>
      <c r="CP134">
        <v>-3</v>
      </c>
      <c r="CQ134">
        <v>-3</v>
      </c>
      <c r="CR134">
        <v>-3</v>
      </c>
      <c r="CS134">
        <v>-3</v>
      </c>
      <c r="CT134">
        <v>-3</v>
      </c>
      <c r="CU134">
        <v>-3</v>
      </c>
      <c r="CV134">
        <v>1</v>
      </c>
      <c r="CW134">
        <v>0</v>
      </c>
      <c r="CX134">
        <v>1</v>
      </c>
      <c r="CY134">
        <v>1.66</v>
      </c>
      <c r="CZ134">
        <v>1</v>
      </c>
      <c r="DA134">
        <v>5.41</v>
      </c>
      <c r="DB134">
        <v>19.899999999999999</v>
      </c>
      <c r="DC134">
        <v>19.96</v>
      </c>
      <c r="DD134">
        <v>-2.58</v>
      </c>
      <c r="DE134">
        <v>-1.76</v>
      </c>
      <c r="DF134">
        <v>-2.06</v>
      </c>
      <c r="DG134">
        <v>-1.56</v>
      </c>
      <c r="DH134">
        <v>-1.99</v>
      </c>
      <c r="DI134">
        <v>20.94</v>
      </c>
      <c r="DJ134">
        <v>10.62</v>
      </c>
      <c r="DK134">
        <v>400</v>
      </c>
      <c r="DL134">
        <v>400</v>
      </c>
      <c r="DM134">
        <v>400</v>
      </c>
      <c r="DN134">
        <v>400</v>
      </c>
      <c r="DO134">
        <v>400</v>
      </c>
      <c r="DP134">
        <v>400</v>
      </c>
      <c r="DQ134">
        <v>19.63</v>
      </c>
      <c r="DR134">
        <v>20.03</v>
      </c>
      <c r="DS134">
        <v>20.89</v>
      </c>
      <c r="DT134">
        <v>20.97</v>
      </c>
      <c r="DU134">
        <v>400</v>
      </c>
      <c r="DV134">
        <v>-90</v>
      </c>
      <c r="DW134">
        <v>-1.82</v>
      </c>
      <c r="DX134">
        <v>-2.97</v>
      </c>
      <c r="DY134">
        <v>400</v>
      </c>
      <c r="DZ134">
        <v>400</v>
      </c>
      <c r="EA134">
        <v>-1.55</v>
      </c>
      <c r="EB134">
        <v>-1.84</v>
      </c>
      <c r="EC134">
        <v>-90</v>
      </c>
      <c r="ED134">
        <v>-4.6500000000000004</v>
      </c>
      <c r="EE134">
        <v>-90</v>
      </c>
      <c r="EF134">
        <v>19.73</v>
      </c>
      <c r="EG134">
        <v>20.03</v>
      </c>
      <c r="EH134">
        <v>20.02</v>
      </c>
      <c r="EI134">
        <v>19.04</v>
      </c>
      <c r="EJ134">
        <v>19.690000000000001</v>
      </c>
      <c r="EK134">
        <v>19.91</v>
      </c>
      <c r="EL134">
        <v>19.68</v>
      </c>
      <c r="EM134">
        <v>20.059999999999999</v>
      </c>
      <c r="EN134">
        <v>-8.98</v>
      </c>
      <c r="EO134">
        <v>-6.31</v>
      </c>
      <c r="EP134">
        <v>-4.5</v>
      </c>
      <c r="EQ134">
        <v>-5.64</v>
      </c>
      <c r="ER134">
        <v>28.64</v>
      </c>
      <c r="ES134">
        <v>23.58</v>
      </c>
      <c r="ET134">
        <v>19.79</v>
      </c>
      <c r="EU134">
        <v>20.11</v>
      </c>
      <c r="EV134">
        <v>20.95</v>
      </c>
      <c r="EW134">
        <v>20.100000000000001</v>
      </c>
      <c r="EX134">
        <v>20.39</v>
      </c>
      <c r="EY134">
        <v>11.63</v>
      </c>
      <c r="EZ134">
        <v>20.43</v>
      </c>
      <c r="FA134">
        <v>11.77</v>
      </c>
      <c r="FB134">
        <v>20.239999999999998</v>
      </c>
      <c r="FC134">
        <v>20.78</v>
      </c>
      <c r="FD134">
        <v>11.6</v>
      </c>
      <c r="FE134">
        <v>20.420000000000002</v>
      </c>
      <c r="FF134">
        <v>20.38</v>
      </c>
      <c r="FG134">
        <v>24.51</v>
      </c>
      <c r="FH134">
        <v>21.19</v>
      </c>
      <c r="FI134">
        <v>20.6</v>
      </c>
      <c r="FJ134">
        <v>10.95</v>
      </c>
      <c r="FK134">
        <v>57.15</v>
      </c>
      <c r="FL134">
        <v>-7.86</v>
      </c>
      <c r="FM134">
        <v>7.89</v>
      </c>
      <c r="FN134">
        <v>9.7100000000000009</v>
      </c>
      <c r="FO134">
        <v>10.58</v>
      </c>
      <c r="FP134">
        <v>9.75</v>
      </c>
      <c r="FQ134">
        <v>-4.8</v>
      </c>
      <c r="FR134">
        <v>0.51</v>
      </c>
      <c r="FS134">
        <v>0</v>
      </c>
      <c r="FT134">
        <v>1.66</v>
      </c>
      <c r="FU134">
        <v>5.41</v>
      </c>
      <c r="FV134">
        <v>-0.05</v>
      </c>
      <c r="FW134">
        <v>-537</v>
      </c>
      <c r="FX134">
        <v>1893</v>
      </c>
      <c r="FY134">
        <v>-176.85</v>
      </c>
      <c r="FZ134">
        <v>0</v>
      </c>
      <c r="GA134">
        <v>0</v>
      </c>
      <c r="GB134">
        <v>4</v>
      </c>
      <c r="GC134">
        <v>50</v>
      </c>
      <c r="GD134">
        <v>49</v>
      </c>
      <c r="GE134">
        <v>0.51</v>
      </c>
      <c r="GF134">
        <v>-1.84</v>
      </c>
      <c r="GG134">
        <v>-1.55</v>
      </c>
      <c r="GH134">
        <v>0</v>
      </c>
      <c r="GI134">
        <v>0</v>
      </c>
      <c r="GJ134">
        <v>0</v>
      </c>
      <c r="GK134">
        <v>0</v>
      </c>
      <c r="GL134">
        <v>0</v>
      </c>
      <c r="GM134">
        <v>0</v>
      </c>
      <c r="GN134">
        <v>1</v>
      </c>
      <c r="GO134">
        <v>47</v>
      </c>
      <c r="GP134">
        <v>48</v>
      </c>
      <c r="GQ134">
        <v>0</v>
      </c>
      <c r="GR134">
        <v>400</v>
      </c>
      <c r="GS134">
        <v>400</v>
      </c>
      <c r="GT134">
        <v>-1.99</v>
      </c>
      <c r="GU134">
        <v>-1.1599999999999999</v>
      </c>
    </row>
    <row r="135" spans="1:203" x14ac:dyDescent="0.3">
      <c r="A135" s="1">
        <v>45300</v>
      </c>
      <c r="B135" s="2">
        <v>0.39131944444444444</v>
      </c>
      <c r="C135">
        <v>-6.23</v>
      </c>
      <c r="D135">
        <v>-6.49</v>
      </c>
      <c r="E135">
        <v>50.08</v>
      </c>
      <c r="F135">
        <v>-15</v>
      </c>
      <c r="G135">
        <v>-13.65</v>
      </c>
      <c r="H135">
        <v>3193.8</v>
      </c>
      <c r="I135">
        <v>234.1</v>
      </c>
      <c r="J135">
        <v>-15</v>
      </c>
      <c r="K135">
        <v>0</v>
      </c>
      <c r="L135">
        <v>0</v>
      </c>
      <c r="M135">
        <v>235.1</v>
      </c>
      <c r="N135">
        <v>-15</v>
      </c>
      <c r="O135">
        <v>0</v>
      </c>
      <c r="P135">
        <v>0</v>
      </c>
      <c r="Q135">
        <v>235.8</v>
      </c>
      <c r="R135">
        <v>3206.1</v>
      </c>
      <c r="S135">
        <v>0</v>
      </c>
      <c r="T135">
        <v>-10</v>
      </c>
      <c r="U135">
        <v>0</v>
      </c>
      <c r="V135">
        <v>0</v>
      </c>
      <c r="W135">
        <v>0</v>
      </c>
      <c r="X135">
        <v>-10</v>
      </c>
      <c r="Y135">
        <v>0</v>
      </c>
      <c r="Z135">
        <v>0</v>
      </c>
      <c r="AA135">
        <v>0</v>
      </c>
      <c r="AB135">
        <v>-1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1</v>
      </c>
      <c r="AI135">
        <v>0</v>
      </c>
      <c r="AJ135">
        <v>0</v>
      </c>
      <c r="AK135">
        <v>0</v>
      </c>
      <c r="AL135">
        <v>1</v>
      </c>
      <c r="AM135">
        <v>0</v>
      </c>
      <c r="AN135">
        <v>0</v>
      </c>
      <c r="AO135">
        <v>0</v>
      </c>
      <c r="AP135">
        <v>1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1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1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1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.51</v>
      </c>
      <c r="BZ135">
        <v>0</v>
      </c>
      <c r="CA135">
        <v>-0.08</v>
      </c>
      <c r="CB135">
        <v>63.16</v>
      </c>
      <c r="CC135">
        <v>1.42</v>
      </c>
      <c r="CD135">
        <v>55.16</v>
      </c>
      <c r="CE135">
        <v>2.4700000000000002</v>
      </c>
      <c r="CF135">
        <v>2.4</v>
      </c>
      <c r="CG135">
        <v>0</v>
      </c>
      <c r="CH135">
        <v>0</v>
      </c>
      <c r="CI135">
        <v>-13</v>
      </c>
      <c r="CJ135">
        <v>0</v>
      </c>
      <c r="CK135">
        <v>0</v>
      </c>
      <c r="CL135">
        <v>80</v>
      </c>
      <c r="CM135">
        <v>-10</v>
      </c>
      <c r="CN135">
        <v>20.61</v>
      </c>
      <c r="CO135">
        <v>0</v>
      </c>
      <c r="CP135">
        <v>-3</v>
      </c>
      <c r="CQ135">
        <v>-3</v>
      </c>
      <c r="CR135">
        <v>-3</v>
      </c>
      <c r="CS135">
        <v>-3</v>
      </c>
      <c r="CT135">
        <v>-3</v>
      </c>
      <c r="CU135">
        <v>-3</v>
      </c>
      <c r="CV135">
        <v>1</v>
      </c>
      <c r="CW135">
        <v>0</v>
      </c>
      <c r="CX135">
        <v>1</v>
      </c>
      <c r="CY135">
        <v>1.65</v>
      </c>
      <c r="CZ135">
        <v>1</v>
      </c>
      <c r="DA135">
        <v>5.4</v>
      </c>
      <c r="DB135">
        <v>19.899999999999999</v>
      </c>
      <c r="DC135">
        <v>19.96</v>
      </c>
      <c r="DD135">
        <v>-2.88</v>
      </c>
      <c r="DE135">
        <v>-2.08</v>
      </c>
      <c r="DF135">
        <v>-2.36</v>
      </c>
      <c r="DG135">
        <v>-1.86</v>
      </c>
      <c r="DH135">
        <v>-2.29</v>
      </c>
      <c r="DI135">
        <v>20.94</v>
      </c>
      <c r="DJ135">
        <v>10.6</v>
      </c>
      <c r="DK135">
        <v>400</v>
      </c>
      <c r="DL135">
        <v>400</v>
      </c>
      <c r="DM135">
        <v>400</v>
      </c>
      <c r="DN135">
        <v>400</v>
      </c>
      <c r="DO135">
        <v>400</v>
      </c>
      <c r="DP135">
        <v>400</v>
      </c>
      <c r="DQ135">
        <v>19.62</v>
      </c>
      <c r="DR135">
        <v>19.98</v>
      </c>
      <c r="DS135">
        <v>20.91</v>
      </c>
      <c r="DT135">
        <v>20.97</v>
      </c>
      <c r="DU135">
        <v>400</v>
      </c>
      <c r="DV135">
        <v>-90</v>
      </c>
      <c r="DW135">
        <v>-2.2599999999999998</v>
      </c>
      <c r="DX135">
        <v>-3.27</v>
      </c>
      <c r="DY135">
        <v>400</v>
      </c>
      <c r="DZ135">
        <v>400</v>
      </c>
      <c r="EA135">
        <v>-1.86</v>
      </c>
      <c r="EB135">
        <v>-2.15</v>
      </c>
      <c r="EC135">
        <v>-90</v>
      </c>
      <c r="ED135">
        <v>-5.16</v>
      </c>
      <c r="EE135">
        <v>-90</v>
      </c>
      <c r="EF135">
        <v>19.73</v>
      </c>
      <c r="EG135">
        <v>20.02</v>
      </c>
      <c r="EH135">
        <v>20.02</v>
      </c>
      <c r="EI135">
        <v>19.05</v>
      </c>
      <c r="EJ135">
        <v>19.68</v>
      </c>
      <c r="EK135">
        <v>19.920000000000002</v>
      </c>
      <c r="EL135">
        <v>19.690000000000001</v>
      </c>
      <c r="EM135">
        <v>20.059999999999999</v>
      </c>
      <c r="EN135">
        <v>-9</v>
      </c>
      <c r="EO135">
        <v>-6.37</v>
      </c>
      <c r="EP135">
        <v>-4.63</v>
      </c>
      <c r="EQ135">
        <v>-5.72</v>
      </c>
      <c r="ER135">
        <v>28.74</v>
      </c>
      <c r="ES135">
        <v>23.59</v>
      </c>
      <c r="ET135">
        <v>19.79</v>
      </c>
      <c r="EU135">
        <v>20.11</v>
      </c>
      <c r="EV135">
        <v>20.95</v>
      </c>
      <c r="EW135">
        <v>20.100000000000001</v>
      </c>
      <c r="EX135">
        <v>20.39</v>
      </c>
      <c r="EY135">
        <v>11.64</v>
      </c>
      <c r="EZ135">
        <v>20.43</v>
      </c>
      <c r="FA135">
        <v>11.76</v>
      </c>
      <c r="FB135">
        <v>20.27</v>
      </c>
      <c r="FC135">
        <v>20.78</v>
      </c>
      <c r="FD135">
        <v>11.58</v>
      </c>
      <c r="FE135">
        <v>20.420000000000002</v>
      </c>
      <c r="FF135">
        <v>20.39</v>
      </c>
      <c r="FG135">
        <v>24.69</v>
      </c>
      <c r="FH135">
        <v>21.19</v>
      </c>
      <c r="FI135">
        <v>20.61</v>
      </c>
      <c r="FJ135">
        <v>10.97</v>
      </c>
      <c r="FK135">
        <v>57.18</v>
      </c>
      <c r="FL135">
        <v>-7.84</v>
      </c>
      <c r="FM135">
        <v>8.15</v>
      </c>
      <c r="FN135">
        <v>9.8000000000000007</v>
      </c>
      <c r="FO135">
        <v>10.57</v>
      </c>
      <c r="FP135">
        <v>9.7799999999999994</v>
      </c>
      <c r="FQ135">
        <v>-4.82</v>
      </c>
      <c r="FR135">
        <v>0.51</v>
      </c>
      <c r="FS135">
        <v>0</v>
      </c>
      <c r="FT135">
        <v>1.65</v>
      </c>
      <c r="FU135">
        <v>5.41</v>
      </c>
      <c r="FV135">
        <v>-0.05</v>
      </c>
      <c r="FW135">
        <v>-540</v>
      </c>
      <c r="FX135">
        <v>1901</v>
      </c>
      <c r="FY135">
        <v>-173.45</v>
      </c>
      <c r="FZ135">
        <v>0</v>
      </c>
      <c r="GA135">
        <v>0</v>
      </c>
      <c r="GB135">
        <v>4</v>
      </c>
      <c r="GC135">
        <v>50</v>
      </c>
      <c r="GD135">
        <v>49</v>
      </c>
      <c r="GE135">
        <v>0.51</v>
      </c>
      <c r="GF135">
        <v>-2.14</v>
      </c>
      <c r="GG135">
        <v>-1.85</v>
      </c>
      <c r="GH135">
        <v>0</v>
      </c>
      <c r="GI135">
        <v>0</v>
      </c>
      <c r="GJ135">
        <v>0</v>
      </c>
      <c r="GK135">
        <v>0</v>
      </c>
      <c r="GL135">
        <v>0</v>
      </c>
      <c r="GM135">
        <v>0</v>
      </c>
      <c r="GN135">
        <v>1</v>
      </c>
      <c r="GO135">
        <v>47</v>
      </c>
      <c r="GP135">
        <v>48</v>
      </c>
      <c r="GQ135">
        <v>0</v>
      </c>
      <c r="GR135">
        <v>400</v>
      </c>
      <c r="GS135">
        <v>400</v>
      </c>
      <c r="GT135">
        <v>-2.2200000000000002</v>
      </c>
      <c r="GU135">
        <v>-1.32</v>
      </c>
    </row>
    <row r="136" spans="1:203" x14ac:dyDescent="0.3">
      <c r="A136" s="1">
        <v>45300</v>
      </c>
      <c r="B136" s="2">
        <v>0.39201388888888888</v>
      </c>
      <c r="C136">
        <v>-6.57</v>
      </c>
      <c r="D136">
        <v>-7.07</v>
      </c>
      <c r="E136">
        <v>50.08</v>
      </c>
      <c r="F136">
        <v>-15</v>
      </c>
      <c r="G136">
        <v>-13.65</v>
      </c>
      <c r="H136">
        <v>3178.5</v>
      </c>
      <c r="I136">
        <v>234.3</v>
      </c>
      <c r="J136">
        <v>-15</v>
      </c>
      <c r="K136">
        <v>0</v>
      </c>
      <c r="L136">
        <v>0</v>
      </c>
      <c r="M136">
        <v>235.1</v>
      </c>
      <c r="N136">
        <v>-15</v>
      </c>
      <c r="O136">
        <v>0</v>
      </c>
      <c r="P136">
        <v>0</v>
      </c>
      <c r="Q136">
        <v>235.8</v>
      </c>
      <c r="R136">
        <v>3190.8</v>
      </c>
      <c r="S136">
        <v>0</v>
      </c>
      <c r="T136">
        <v>-10</v>
      </c>
      <c r="U136">
        <v>0</v>
      </c>
      <c r="V136">
        <v>0</v>
      </c>
      <c r="W136">
        <v>0</v>
      </c>
      <c r="X136">
        <v>-10</v>
      </c>
      <c r="Y136">
        <v>0</v>
      </c>
      <c r="Z136">
        <v>0</v>
      </c>
      <c r="AA136">
        <v>0</v>
      </c>
      <c r="AB136">
        <v>-1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1</v>
      </c>
      <c r="AI136">
        <v>0</v>
      </c>
      <c r="AJ136">
        <v>0</v>
      </c>
      <c r="AK136">
        <v>0</v>
      </c>
      <c r="AL136">
        <v>1</v>
      </c>
      <c r="AM136">
        <v>0</v>
      </c>
      <c r="AN136">
        <v>0</v>
      </c>
      <c r="AO136">
        <v>0</v>
      </c>
      <c r="AP136">
        <v>1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1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1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1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.51</v>
      </c>
      <c r="BZ136">
        <v>0</v>
      </c>
      <c r="CA136">
        <v>-0.44</v>
      </c>
      <c r="CB136">
        <v>62.72</v>
      </c>
      <c r="CC136">
        <v>1.1200000000000001</v>
      </c>
      <c r="CD136">
        <v>54.39</v>
      </c>
      <c r="CE136">
        <v>2.38</v>
      </c>
      <c r="CF136">
        <v>2.3199999999999998</v>
      </c>
      <c r="CG136">
        <v>0</v>
      </c>
      <c r="CH136">
        <v>0</v>
      </c>
      <c r="CI136">
        <v>-13</v>
      </c>
      <c r="CJ136">
        <v>0</v>
      </c>
      <c r="CK136">
        <v>0</v>
      </c>
      <c r="CL136">
        <v>80</v>
      </c>
      <c r="CM136">
        <v>-10</v>
      </c>
      <c r="CN136">
        <v>20.6</v>
      </c>
      <c r="CO136">
        <v>0</v>
      </c>
      <c r="CP136">
        <v>-3</v>
      </c>
      <c r="CQ136">
        <v>-3</v>
      </c>
      <c r="CR136">
        <v>-3</v>
      </c>
      <c r="CS136">
        <v>-3</v>
      </c>
      <c r="CT136">
        <v>-3</v>
      </c>
      <c r="CU136">
        <v>-3</v>
      </c>
      <c r="CV136">
        <v>1</v>
      </c>
      <c r="CW136">
        <v>0</v>
      </c>
      <c r="CX136">
        <v>1</v>
      </c>
      <c r="CY136">
        <v>1.66</v>
      </c>
      <c r="CZ136">
        <v>1</v>
      </c>
      <c r="DA136">
        <v>5.41</v>
      </c>
      <c r="DB136">
        <v>19.91</v>
      </c>
      <c r="DC136">
        <v>19.96</v>
      </c>
      <c r="DD136">
        <v>-3.18</v>
      </c>
      <c r="DE136">
        <v>-2.36</v>
      </c>
      <c r="DF136">
        <v>-2.63</v>
      </c>
      <c r="DG136">
        <v>-2.14</v>
      </c>
      <c r="DH136">
        <v>-2.58</v>
      </c>
      <c r="DI136">
        <v>20.94</v>
      </c>
      <c r="DJ136">
        <v>10.58</v>
      </c>
      <c r="DK136">
        <v>400</v>
      </c>
      <c r="DL136">
        <v>400</v>
      </c>
      <c r="DM136">
        <v>400</v>
      </c>
      <c r="DN136">
        <v>400</v>
      </c>
      <c r="DO136">
        <v>400</v>
      </c>
      <c r="DP136">
        <v>400</v>
      </c>
      <c r="DQ136">
        <v>19.61</v>
      </c>
      <c r="DR136">
        <v>19.96</v>
      </c>
      <c r="DS136">
        <v>20.93</v>
      </c>
      <c r="DT136">
        <v>20.97</v>
      </c>
      <c r="DU136">
        <v>400</v>
      </c>
      <c r="DV136">
        <v>-90</v>
      </c>
      <c r="DW136">
        <v>-2.66</v>
      </c>
      <c r="DX136">
        <v>-3.56</v>
      </c>
      <c r="DY136">
        <v>400</v>
      </c>
      <c r="DZ136">
        <v>400</v>
      </c>
      <c r="EA136">
        <v>-2.14</v>
      </c>
      <c r="EB136">
        <v>-2.4300000000000002</v>
      </c>
      <c r="EC136">
        <v>-90</v>
      </c>
      <c r="ED136">
        <v>-5.54</v>
      </c>
      <c r="EE136">
        <v>-90</v>
      </c>
      <c r="EF136">
        <v>19.73</v>
      </c>
      <c r="EG136">
        <v>20.010000000000002</v>
      </c>
      <c r="EH136">
        <v>20.010000000000002</v>
      </c>
      <c r="EI136">
        <v>19.05</v>
      </c>
      <c r="EJ136">
        <v>19.690000000000001</v>
      </c>
      <c r="EK136">
        <v>19.91</v>
      </c>
      <c r="EL136">
        <v>19.68</v>
      </c>
      <c r="EM136">
        <v>20.059999999999999</v>
      </c>
      <c r="EN136">
        <v>-9.0299999999999994</v>
      </c>
      <c r="EO136">
        <v>-6.45</v>
      </c>
      <c r="EP136">
        <v>-4.7699999999999996</v>
      </c>
      <c r="EQ136">
        <v>-5.81</v>
      </c>
      <c r="ER136">
        <v>28.82</v>
      </c>
      <c r="ES136">
        <v>23.59</v>
      </c>
      <c r="ET136">
        <v>19.79</v>
      </c>
      <c r="EU136">
        <v>20.11</v>
      </c>
      <c r="EV136">
        <v>20.96</v>
      </c>
      <c r="EW136">
        <v>20.100000000000001</v>
      </c>
      <c r="EX136">
        <v>20.399999999999999</v>
      </c>
      <c r="EY136">
        <v>11.66</v>
      </c>
      <c r="EZ136">
        <v>20.43</v>
      </c>
      <c r="FA136">
        <v>11.74</v>
      </c>
      <c r="FB136">
        <v>20.32</v>
      </c>
      <c r="FC136">
        <v>20.79</v>
      </c>
      <c r="FD136">
        <v>11.56</v>
      </c>
      <c r="FE136">
        <v>20.43</v>
      </c>
      <c r="FF136">
        <v>20.399999999999999</v>
      </c>
      <c r="FG136">
        <v>24.79</v>
      </c>
      <c r="FH136">
        <v>21.2</v>
      </c>
      <c r="FI136">
        <v>20.6</v>
      </c>
      <c r="FJ136">
        <v>10.98</v>
      </c>
      <c r="FK136">
        <v>57.04</v>
      </c>
      <c r="FL136">
        <v>-7.92</v>
      </c>
      <c r="FM136">
        <v>8.0299999999999994</v>
      </c>
      <c r="FN136">
        <v>9.73</v>
      </c>
      <c r="FO136">
        <v>10.55</v>
      </c>
      <c r="FP136">
        <v>9.7799999999999994</v>
      </c>
      <c r="FQ136">
        <v>-4.84</v>
      </c>
      <c r="FR136">
        <v>0.51</v>
      </c>
      <c r="FS136">
        <v>0</v>
      </c>
      <c r="FT136">
        <v>1.66</v>
      </c>
      <c r="FU136">
        <v>5.41</v>
      </c>
      <c r="FV136">
        <v>-0.05</v>
      </c>
      <c r="FW136">
        <v>-543</v>
      </c>
      <c r="FX136">
        <v>1910</v>
      </c>
      <c r="FY136">
        <v>-172.92</v>
      </c>
      <c r="FZ136">
        <v>0</v>
      </c>
      <c r="GA136">
        <v>0</v>
      </c>
      <c r="GB136">
        <v>4</v>
      </c>
      <c r="GC136">
        <v>50</v>
      </c>
      <c r="GD136">
        <v>49</v>
      </c>
      <c r="GE136">
        <v>0.51</v>
      </c>
      <c r="GF136">
        <v>-2.4300000000000002</v>
      </c>
      <c r="GG136">
        <v>-2.15</v>
      </c>
      <c r="GH136">
        <v>0</v>
      </c>
      <c r="GI136">
        <v>0</v>
      </c>
      <c r="GJ136">
        <v>0</v>
      </c>
      <c r="GK136">
        <v>0</v>
      </c>
      <c r="GL136">
        <v>0</v>
      </c>
      <c r="GM136">
        <v>0</v>
      </c>
      <c r="GN136">
        <v>1</v>
      </c>
      <c r="GO136">
        <v>47</v>
      </c>
      <c r="GP136">
        <v>48</v>
      </c>
      <c r="GQ136">
        <v>0</v>
      </c>
      <c r="GR136">
        <v>400</v>
      </c>
      <c r="GS136">
        <v>400</v>
      </c>
      <c r="GT136">
        <v>-2.4700000000000002</v>
      </c>
      <c r="GU136">
        <v>-1.71</v>
      </c>
    </row>
    <row r="137" spans="1:203" x14ac:dyDescent="0.3">
      <c r="A137" s="1">
        <v>45300</v>
      </c>
      <c r="B137" s="2">
        <v>0.39270833333333333</v>
      </c>
      <c r="C137">
        <v>-6.91</v>
      </c>
      <c r="D137">
        <v>-7.39</v>
      </c>
      <c r="E137">
        <v>50.07</v>
      </c>
      <c r="F137">
        <v>-15</v>
      </c>
      <c r="G137">
        <v>-13.65</v>
      </c>
      <c r="H137">
        <v>3177.3</v>
      </c>
      <c r="I137">
        <v>234.1</v>
      </c>
      <c r="J137">
        <v>-15</v>
      </c>
      <c r="K137">
        <v>0</v>
      </c>
      <c r="L137">
        <v>0</v>
      </c>
      <c r="M137">
        <v>234.6</v>
      </c>
      <c r="N137">
        <v>-15</v>
      </c>
      <c r="O137">
        <v>0</v>
      </c>
      <c r="P137">
        <v>0</v>
      </c>
      <c r="Q137">
        <v>235.5</v>
      </c>
      <c r="R137">
        <v>3177.3</v>
      </c>
      <c r="S137">
        <v>0</v>
      </c>
      <c r="T137">
        <v>-10</v>
      </c>
      <c r="U137">
        <v>0</v>
      </c>
      <c r="V137">
        <v>0</v>
      </c>
      <c r="W137">
        <v>0</v>
      </c>
      <c r="X137">
        <v>-10</v>
      </c>
      <c r="Y137">
        <v>0</v>
      </c>
      <c r="Z137">
        <v>0</v>
      </c>
      <c r="AA137">
        <v>0</v>
      </c>
      <c r="AB137">
        <v>-1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1</v>
      </c>
      <c r="AI137">
        <v>0</v>
      </c>
      <c r="AJ137">
        <v>0</v>
      </c>
      <c r="AK137">
        <v>0</v>
      </c>
      <c r="AL137">
        <v>1</v>
      </c>
      <c r="AM137">
        <v>0</v>
      </c>
      <c r="AN137">
        <v>0</v>
      </c>
      <c r="AO137">
        <v>0</v>
      </c>
      <c r="AP137">
        <v>1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1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1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1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.51</v>
      </c>
      <c r="BZ137">
        <v>0</v>
      </c>
      <c r="CA137">
        <v>-0.6</v>
      </c>
      <c r="CB137">
        <v>62.37</v>
      </c>
      <c r="CC137">
        <v>0.91</v>
      </c>
      <c r="CD137">
        <v>53.86</v>
      </c>
      <c r="CE137">
        <v>2.33</v>
      </c>
      <c r="CF137">
        <v>2.2599999999999998</v>
      </c>
      <c r="CG137">
        <v>0</v>
      </c>
      <c r="CH137">
        <v>0</v>
      </c>
      <c r="CI137">
        <v>-13</v>
      </c>
      <c r="CJ137">
        <v>0</v>
      </c>
      <c r="CK137">
        <v>0</v>
      </c>
      <c r="CL137">
        <v>80</v>
      </c>
      <c r="CM137">
        <v>-10</v>
      </c>
      <c r="CN137">
        <v>20.6</v>
      </c>
      <c r="CO137">
        <v>0</v>
      </c>
      <c r="CP137">
        <v>-3</v>
      </c>
      <c r="CQ137">
        <v>-3</v>
      </c>
      <c r="CR137">
        <v>-3</v>
      </c>
      <c r="CS137">
        <v>-3</v>
      </c>
      <c r="CT137">
        <v>-3</v>
      </c>
      <c r="CU137">
        <v>-3</v>
      </c>
      <c r="CV137">
        <v>1</v>
      </c>
      <c r="CW137">
        <v>0</v>
      </c>
      <c r="CX137">
        <v>1</v>
      </c>
      <c r="CY137">
        <v>1.66</v>
      </c>
      <c r="CZ137">
        <v>1</v>
      </c>
      <c r="DA137">
        <v>5.4</v>
      </c>
      <c r="DB137">
        <v>19.899999999999999</v>
      </c>
      <c r="DC137">
        <v>19.96</v>
      </c>
      <c r="DD137">
        <v>-3.45</v>
      </c>
      <c r="DE137">
        <v>-2.62</v>
      </c>
      <c r="DF137">
        <v>-2.93</v>
      </c>
      <c r="DG137">
        <v>-2.42</v>
      </c>
      <c r="DH137">
        <v>-2.86</v>
      </c>
      <c r="DI137">
        <v>20.95</v>
      </c>
      <c r="DJ137">
        <v>10.58</v>
      </c>
      <c r="DK137">
        <v>400</v>
      </c>
      <c r="DL137">
        <v>400</v>
      </c>
      <c r="DM137">
        <v>400</v>
      </c>
      <c r="DN137">
        <v>400</v>
      </c>
      <c r="DO137">
        <v>400</v>
      </c>
      <c r="DP137">
        <v>400</v>
      </c>
      <c r="DQ137">
        <v>19.600000000000001</v>
      </c>
      <c r="DR137">
        <v>19.93</v>
      </c>
      <c r="DS137">
        <v>20.94</v>
      </c>
      <c r="DT137">
        <v>20.97</v>
      </c>
      <c r="DU137">
        <v>400</v>
      </c>
      <c r="DV137">
        <v>-90</v>
      </c>
      <c r="DW137">
        <v>-2.88</v>
      </c>
      <c r="DX137">
        <v>-3.81</v>
      </c>
      <c r="DY137">
        <v>400</v>
      </c>
      <c r="DZ137">
        <v>400</v>
      </c>
      <c r="EA137">
        <v>-2.42</v>
      </c>
      <c r="EB137">
        <v>-2.7</v>
      </c>
      <c r="EC137">
        <v>-90</v>
      </c>
      <c r="ED137">
        <v>-5.87</v>
      </c>
      <c r="EE137">
        <v>-90</v>
      </c>
      <c r="EF137">
        <v>19.73</v>
      </c>
      <c r="EG137">
        <v>20</v>
      </c>
      <c r="EH137">
        <v>20</v>
      </c>
      <c r="EI137">
        <v>19.05</v>
      </c>
      <c r="EJ137">
        <v>19.7</v>
      </c>
      <c r="EK137">
        <v>19.91</v>
      </c>
      <c r="EL137">
        <v>19.690000000000001</v>
      </c>
      <c r="EM137">
        <v>20.059999999999999</v>
      </c>
      <c r="EN137">
        <v>-9.0399999999999991</v>
      </c>
      <c r="EO137">
        <v>-6.52</v>
      </c>
      <c r="EP137">
        <v>-4.91</v>
      </c>
      <c r="EQ137">
        <v>-5.91</v>
      </c>
      <c r="ER137">
        <v>28.88</v>
      </c>
      <c r="ES137">
        <v>23.57</v>
      </c>
      <c r="ET137">
        <v>19.79</v>
      </c>
      <c r="EU137">
        <v>20.11</v>
      </c>
      <c r="EV137">
        <v>20.96</v>
      </c>
      <c r="EW137">
        <v>20.11</v>
      </c>
      <c r="EX137">
        <v>20.399999999999999</v>
      </c>
      <c r="EY137">
        <v>7.05</v>
      </c>
      <c r="EZ137">
        <v>20.43</v>
      </c>
      <c r="FA137">
        <v>11.74</v>
      </c>
      <c r="FB137">
        <v>20.36</v>
      </c>
      <c r="FC137">
        <v>20.79</v>
      </c>
      <c r="FD137">
        <v>11.57</v>
      </c>
      <c r="FE137">
        <v>20.440000000000001</v>
      </c>
      <c r="FF137">
        <v>20.41</v>
      </c>
      <c r="FG137">
        <v>24.88</v>
      </c>
      <c r="FH137">
        <v>21.2</v>
      </c>
      <c r="FI137">
        <v>20.6</v>
      </c>
      <c r="FJ137">
        <v>10.4</v>
      </c>
      <c r="FK137">
        <v>56.91</v>
      </c>
      <c r="FL137">
        <v>-7.41</v>
      </c>
      <c r="FM137">
        <v>7.91</v>
      </c>
      <c r="FN137">
        <v>9.69</v>
      </c>
      <c r="FO137">
        <v>10.54</v>
      </c>
      <c r="FP137">
        <v>9.73</v>
      </c>
      <c r="FQ137">
        <v>-4.87</v>
      </c>
      <c r="FR137">
        <v>0.51</v>
      </c>
      <c r="FS137">
        <v>0</v>
      </c>
      <c r="FT137">
        <v>1.66</v>
      </c>
      <c r="FU137">
        <v>5.4</v>
      </c>
      <c r="FV137">
        <v>-0.05</v>
      </c>
      <c r="FW137">
        <v>-546</v>
      </c>
      <c r="FX137">
        <v>1919</v>
      </c>
      <c r="FY137">
        <v>-172.85</v>
      </c>
      <c r="FZ137">
        <v>0</v>
      </c>
      <c r="GA137">
        <v>0</v>
      </c>
      <c r="GB137">
        <v>4</v>
      </c>
      <c r="GC137">
        <v>50</v>
      </c>
      <c r="GD137">
        <v>49</v>
      </c>
      <c r="GE137">
        <v>0.51</v>
      </c>
      <c r="GF137">
        <v>-2.7</v>
      </c>
      <c r="GG137">
        <v>-2.42</v>
      </c>
      <c r="GH137">
        <v>0</v>
      </c>
      <c r="GI137">
        <v>0</v>
      </c>
      <c r="GJ137">
        <v>0</v>
      </c>
      <c r="GK137">
        <v>0</v>
      </c>
      <c r="GL137">
        <v>0</v>
      </c>
      <c r="GM137">
        <v>0</v>
      </c>
      <c r="GN137">
        <v>1</v>
      </c>
      <c r="GO137">
        <v>47</v>
      </c>
      <c r="GP137">
        <v>48</v>
      </c>
      <c r="GQ137">
        <v>0</v>
      </c>
      <c r="GR137">
        <v>400</v>
      </c>
      <c r="GS137">
        <v>400</v>
      </c>
      <c r="GT137">
        <v>-2.74</v>
      </c>
      <c r="GU137">
        <v>-1.93</v>
      </c>
    </row>
    <row r="138" spans="1:203" x14ac:dyDescent="0.3">
      <c r="A138" s="1">
        <v>45300</v>
      </c>
      <c r="B138" s="2">
        <v>0.39340277777777777</v>
      </c>
      <c r="C138">
        <v>-7.33</v>
      </c>
      <c r="D138">
        <v>-7.75</v>
      </c>
      <c r="E138">
        <v>50.08</v>
      </c>
      <c r="F138">
        <v>-15</v>
      </c>
      <c r="G138">
        <v>-12.9</v>
      </c>
      <c r="H138">
        <v>3015.45</v>
      </c>
      <c r="I138">
        <v>234.1</v>
      </c>
      <c r="J138">
        <v>-15</v>
      </c>
      <c r="K138">
        <v>0</v>
      </c>
      <c r="L138">
        <v>0</v>
      </c>
      <c r="M138">
        <v>234.7</v>
      </c>
      <c r="N138">
        <v>-15</v>
      </c>
      <c r="O138">
        <v>0</v>
      </c>
      <c r="P138">
        <v>0</v>
      </c>
      <c r="Q138">
        <v>235.6</v>
      </c>
      <c r="R138">
        <v>3015.45</v>
      </c>
      <c r="S138">
        <v>0</v>
      </c>
      <c r="T138">
        <v>-10</v>
      </c>
      <c r="U138">
        <v>0</v>
      </c>
      <c r="V138">
        <v>0</v>
      </c>
      <c r="W138">
        <v>0</v>
      </c>
      <c r="X138">
        <v>-10</v>
      </c>
      <c r="Y138">
        <v>0</v>
      </c>
      <c r="Z138">
        <v>0</v>
      </c>
      <c r="AA138">
        <v>0</v>
      </c>
      <c r="AB138">
        <v>-1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1</v>
      </c>
      <c r="AI138">
        <v>0</v>
      </c>
      <c r="AJ138">
        <v>0</v>
      </c>
      <c r="AK138">
        <v>0</v>
      </c>
      <c r="AL138">
        <v>1</v>
      </c>
      <c r="AM138">
        <v>0</v>
      </c>
      <c r="AN138">
        <v>0</v>
      </c>
      <c r="AO138">
        <v>0</v>
      </c>
      <c r="AP138">
        <v>1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1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1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1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.51</v>
      </c>
      <c r="BZ138">
        <v>0</v>
      </c>
      <c r="CA138">
        <v>-0.91</v>
      </c>
      <c r="CB138">
        <v>61.47</v>
      </c>
      <c r="CC138">
        <v>0.75</v>
      </c>
      <c r="CD138">
        <v>52.99</v>
      </c>
      <c r="CE138">
        <v>2.2400000000000002</v>
      </c>
      <c r="CF138">
        <v>2.2000000000000002</v>
      </c>
      <c r="CG138">
        <v>0</v>
      </c>
      <c r="CH138">
        <v>0</v>
      </c>
      <c r="CI138">
        <v>-13</v>
      </c>
      <c r="CJ138">
        <v>0</v>
      </c>
      <c r="CK138">
        <v>0</v>
      </c>
      <c r="CL138">
        <v>80</v>
      </c>
      <c r="CM138">
        <v>-10</v>
      </c>
      <c r="CN138">
        <v>20.6</v>
      </c>
      <c r="CO138">
        <v>0</v>
      </c>
      <c r="CP138">
        <v>-3</v>
      </c>
      <c r="CQ138">
        <v>-3</v>
      </c>
      <c r="CR138">
        <v>-3</v>
      </c>
      <c r="CS138">
        <v>-3</v>
      </c>
      <c r="CT138">
        <v>-3</v>
      </c>
      <c r="CU138">
        <v>-3</v>
      </c>
      <c r="CV138">
        <v>1</v>
      </c>
      <c r="CW138">
        <v>0</v>
      </c>
      <c r="CX138">
        <v>1</v>
      </c>
      <c r="CY138">
        <v>1.66</v>
      </c>
      <c r="CZ138">
        <v>1</v>
      </c>
      <c r="DA138">
        <v>5.41</v>
      </c>
      <c r="DB138">
        <v>19.91</v>
      </c>
      <c r="DC138">
        <v>19.96</v>
      </c>
      <c r="DD138">
        <v>-3.75</v>
      </c>
      <c r="DE138">
        <v>-2.95</v>
      </c>
      <c r="DF138">
        <v>-3.21</v>
      </c>
      <c r="DG138">
        <v>-2.74</v>
      </c>
      <c r="DH138">
        <v>-3.16</v>
      </c>
      <c r="DI138">
        <v>20.95</v>
      </c>
      <c r="DJ138">
        <v>10.59</v>
      </c>
      <c r="DK138">
        <v>400</v>
      </c>
      <c r="DL138">
        <v>400</v>
      </c>
      <c r="DM138">
        <v>400</v>
      </c>
      <c r="DN138">
        <v>400</v>
      </c>
      <c r="DO138">
        <v>400</v>
      </c>
      <c r="DP138">
        <v>400</v>
      </c>
      <c r="DQ138">
        <v>19.600000000000001</v>
      </c>
      <c r="DR138">
        <v>19.91</v>
      </c>
      <c r="DS138">
        <v>20.95</v>
      </c>
      <c r="DT138">
        <v>20.97</v>
      </c>
      <c r="DU138">
        <v>400</v>
      </c>
      <c r="DV138">
        <v>-90</v>
      </c>
      <c r="DW138">
        <v>-3.38</v>
      </c>
      <c r="DX138">
        <v>-4.12</v>
      </c>
      <c r="DY138">
        <v>400</v>
      </c>
      <c r="DZ138">
        <v>400</v>
      </c>
      <c r="EA138">
        <v>-2.72</v>
      </c>
      <c r="EB138">
        <v>-3</v>
      </c>
      <c r="EC138">
        <v>-90</v>
      </c>
      <c r="ED138">
        <v>-6.41</v>
      </c>
      <c r="EE138">
        <v>-90</v>
      </c>
      <c r="EF138">
        <v>19.72</v>
      </c>
      <c r="EG138">
        <v>19.98</v>
      </c>
      <c r="EH138">
        <v>19.989999999999998</v>
      </c>
      <c r="EI138">
        <v>19.05</v>
      </c>
      <c r="EJ138">
        <v>19.7</v>
      </c>
      <c r="EK138">
        <v>19.920000000000002</v>
      </c>
      <c r="EL138">
        <v>19.68</v>
      </c>
      <c r="EM138">
        <v>20.059999999999999</v>
      </c>
      <c r="EN138">
        <v>-9</v>
      </c>
      <c r="EO138">
        <v>-5.73</v>
      </c>
      <c r="EP138">
        <v>-5.05</v>
      </c>
      <c r="EQ138">
        <v>-5.61</v>
      </c>
      <c r="ER138">
        <v>28.95</v>
      </c>
      <c r="ES138">
        <v>23.58</v>
      </c>
      <c r="ET138">
        <v>19.8</v>
      </c>
      <c r="EU138">
        <v>20.11</v>
      </c>
      <c r="EV138">
        <v>20.96</v>
      </c>
      <c r="EW138">
        <v>20.11</v>
      </c>
      <c r="EX138">
        <v>20.399999999999999</v>
      </c>
      <c r="EY138">
        <v>4.66</v>
      </c>
      <c r="EZ138">
        <v>20.440000000000001</v>
      </c>
      <c r="FA138">
        <v>11.74</v>
      </c>
      <c r="FB138">
        <v>20.399999999999999</v>
      </c>
      <c r="FC138">
        <v>20.8</v>
      </c>
      <c r="FD138">
        <v>11.57</v>
      </c>
      <c r="FE138">
        <v>20.45</v>
      </c>
      <c r="FF138">
        <v>20.41</v>
      </c>
      <c r="FG138">
        <v>24.9</v>
      </c>
      <c r="FH138">
        <v>21.21</v>
      </c>
      <c r="FI138">
        <v>20.6</v>
      </c>
      <c r="FJ138">
        <v>8.99</v>
      </c>
      <c r="FK138">
        <v>56.84</v>
      </c>
      <c r="FL138">
        <v>-4.4800000000000004</v>
      </c>
      <c r="FM138">
        <v>8.1999999999999993</v>
      </c>
      <c r="FN138">
        <v>9.81</v>
      </c>
      <c r="FO138">
        <v>10.55</v>
      </c>
      <c r="FP138">
        <v>9.8000000000000007</v>
      </c>
      <c r="FQ138">
        <v>-4.66</v>
      </c>
      <c r="FR138">
        <v>0.51</v>
      </c>
      <c r="FS138">
        <v>0</v>
      </c>
      <c r="FT138">
        <v>1.66</v>
      </c>
      <c r="FU138">
        <v>5.41</v>
      </c>
      <c r="FV138">
        <v>-0.06</v>
      </c>
      <c r="FW138">
        <v>-548</v>
      </c>
      <c r="FX138">
        <v>1927</v>
      </c>
      <c r="FY138">
        <v>-166.67</v>
      </c>
      <c r="FZ138">
        <v>0</v>
      </c>
      <c r="GA138">
        <v>0</v>
      </c>
      <c r="GB138">
        <v>4</v>
      </c>
      <c r="GC138">
        <v>50</v>
      </c>
      <c r="GD138">
        <v>49</v>
      </c>
      <c r="GE138">
        <v>0.51</v>
      </c>
      <c r="GF138">
        <v>-2.98</v>
      </c>
      <c r="GG138">
        <v>-2.71</v>
      </c>
      <c r="GH138">
        <v>0</v>
      </c>
      <c r="GI138">
        <v>0</v>
      </c>
      <c r="GJ138">
        <v>0</v>
      </c>
      <c r="GK138">
        <v>0</v>
      </c>
      <c r="GL138">
        <v>0</v>
      </c>
      <c r="GM138">
        <v>0</v>
      </c>
      <c r="GN138">
        <v>1</v>
      </c>
      <c r="GO138">
        <v>47</v>
      </c>
      <c r="GP138">
        <v>48</v>
      </c>
      <c r="GQ138">
        <v>0</v>
      </c>
      <c r="GR138">
        <v>400</v>
      </c>
      <c r="GS138">
        <v>400</v>
      </c>
      <c r="GT138">
        <v>-3.02</v>
      </c>
      <c r="GU138">
        <v>-2.12</v>
      </c>
    </row>
    <row r="139" spans="1:203" x14ac:dyDescent="0.3">
      <c r="A139" s="1">
        <v>45300</v>
      </c>
      <c r="B139" s="2">
        <v>0.39409722222222221</v>
      </c>
      <c r="C139">
        <v>-7.57</v>
      </c>
      <c r="D139">
        <v>-8.1</v>
      </c>
      <c r="E139">
        <v>50.08</v>
      </c>
      <c r="F139">
        <v>-15</v>
      </c>
      <c r="G139">
        <v>-13.2</v>
      </c>
      <c r="H139">
        <v>3072.45</v>
      </c>
      <c r="I139">
        <v>234.2</v>
      </c>
      <c r="J139">
        <v>-15</v>
      </c>
      <c r="K139">
        <v>0</v>
      </c>
      <c r="L139">
        <v>0</v>
      </c>
      <c r="M139">
        <v>234.7</v>
      </c>
      <c r="N139">
        <v>-15</v>
      </c>
      <c r="O139">
        <v>0</v>
      </c>
      <c r="P139">
        <v>0</v>
      </c>
      <c r="Q139">
        <v>235.8</v>
      </c>
      <c r="R139">
        <v>3083.1</v>
      </c>
      <c r="S139">
        <v>0</v>
      </c>
      <c r="T139">
        <v>-10</v>
      </c>
      <c r="U139">
        <v>0</v>
      </c>
      <c r="V139">
        <v>0</v>
      </c>
      <c r="W139">
        <v>0</v>
      </c>
      <c r="X139">
        <v>-10</v>
      </c>
      <c r="Y139">
        <v>0</v>
      </c>
      <c r="Z139">
        <v>0</v>
      </c>
      <c r="AA139">
        <v>0</v>
      </c>
      <c r="AB139">
        <v>-1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1</v>
      </c>
      <c r="AI139">
        <v>0</v>
      </c>
      <c r="AJ139">
        <v>0</v>
      </c>
      <c r="AK139">
        <v>0</v>
      </c>
      <c r="AL139">
        <v>1</v>
      </c>
      <c r="AM139">
        <v>0</v>
      </c>
      <c r="AN139">
        <v>0</v>
      </c>
      <c r="AO139">
        <v>0</v>
      </c>
      <c r="AP139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1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1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1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.51</v>
      </c>
      <c r="BZ139">
        <v>0</v>
      </c>
      <c r="CA139">
        <v>-1.17</v>
      </c>
      <c r="CB139">
        <v>61.3</v>
      </c>
      <c r="CC139">
        <v>0.46</v>
      </c>
      <c r="CD139">
        <v>52.34</v>
      </c>
      <c r="CE139">
        <v>2.19</v>
      </c>
      <c r="CF139">
        <v>2.13</v>
      </c>
      <c r="CG139">
        <v>0</v>
      </c>
      <c r="CH139">
        <v>0</v>
      </c>
      <c r="CI139">
        <v>-13</v>
      </c>
      <c r="CJ139">
        <v>0</v>
      </c>
      <c r="CK139">
        <v>0</v>
      </c>
      <c r="CL139">
        <v>80</v>
      </c>
      <c r="CM139">
        <v>-10</v>
      </c>
      <c r="CN139">
        <v>20.61</v>
      </c>
      <c r="CO139">
        <v>0</v>
      </c>
      <c r="CP139">
        <v>-3</v>
      </c>
      <c r="CQ139">
        <v>-3</v>
      </c>
      <c r="CR139">
        <v>-3</v>
      </c>
      <c r="CS139">
        <v>-3</v>
      </c>
      <c r="CT139">
        <v>-3</v>
      </c>
      <c r="CU139">
        <v>-3</v>
      </c>
      <c r="CV139">
        <v>1</v>
      </c>
      <c r="CW139">
        <v>0</v>
      </c>
      <c r="CX139">
        <v>1</v>
      </c>
      <c r="CY139">
        <v>1.66</v>
      </c>
      <c r="CZ139">
        <v>1</v>
      </c>
      <c r="DA139">
        <v>5.4</v>
      </c>
      <c r="DB139">
        <v>19.91</v>
      </c>
      <c r="DC139">
        <v>19.96</v>
      </c>
      <c r="DD139">
        <v>-3.97</v>
      </c>
      <c r="DE139">
        <v>-3.22</v>
      </c>
      <c r="DF139">
        <v>-3.46</v>
      </c>
      <c r="DG139">
        <v>-3</v>
      </c>
      <c r="DH139">
        <v>-3.42</v>
      </c>
      <c r="DI139">
        <v>20.95</v>
      </c>
      <c r="DJ139">
        <v>10.58</v>
      </c>
      <c r="DK139">
        <v>400</v>
      </c>
      <c r="DL139">
        <v>400</v>
      </c>
      <c r="DM139">
        <v>400</v>
      </c>
      <c r="DN139">
        <v>400</v>
      </c>
      <c r="DO139">
        <v>400</v>
      </c>
      <c r="DP139">
        <v>400</v>
      </c>
      <c r="DQ139">
        <v>19.600000000000001</v>
      </c>
      <c r="DR139">
        <v>19.899999999999999</v>
      </c>
      <c r="DS139">
        <v>20.96</v>
      </c>
      <c r="DT139">
        <v>20.97</v>
      </c>
      <c r="DU139">
        <v>400</v>
      </c>
      <c r="DV139">
        <v>-90</v>
      </c>
      <c r="DW139">
        <v>-3.64</v>
      </c>
      <c r="DX139">
        <v>-4.29</v>
      </c>
      <c r="DY139">
        <v>400</v>
      </c>
      <c r="DZ139">
        <v>400</v>
      </c>
      <c r="EA139">
        <v>-2.98</v>
      </c>
      <c r="EB139">
        <v>-3.26</v>
      </c>
      <c r="EC139">
        <v>-90</v>
      </c>
      <c r="ED139">
        <v>-6.62</v>
      </c>
      <c r="EE139">
        <v>-90</v>
      </c>
      <c r="EF139">
        <v>19.72</v>
      </c>
      <c r="EG139">
        <v>19.98</v>
      </c>
      <c r="EH139">
        <v>19.989999999999998</v>
      </c>
      <c r="EI139">
        <v>19.05</v>
      </c>
      <c r="EJ139">
        <v>19.7</v>
      </c>
      <c r="EK139">
        <v>19.920000000000002</v>
      </c>
      <c r="EL139">
        <v>19.68</v>
      </c>
      <c r="EM139">
        <v>20.059999999999999</v>
      </c>
      <c r="EN139">
        <v>-9.0500000000000007</v>
      </c>
      <c r="EO139">
        <v>-6.01</v>
      </c>
      <c r="EP139">
        <v>-4.97</v>
      </c>
      <c r="EQ139">
        <v>-5.58</v>
      </c>
      <c r="ER139">
        <v>28.99</v>
      </c>
      <c r="ES139">
        <v>23.57</v>
      </c>
      <c r="ET139">
        <v>19.8</v>
      </c>
      <c r="EU139">
        <v>20.11</v>
      </c>
      <c r="EV139">
        <v>20.97</v>
      </c>
      <c r="EW139">
        <v>20.11</v>
      </c>
      <c r="EX139">
        <v>20.399999999999999</v>
      </c>
      <c r="EY139">
        <v>3.69</v>
      </c>
      <c r="EZ139">
        <v>20.440000000000001</v>
      </c>
      <c r="FA139">
        <v>11.74</v>
      </c>
      <c r="FB139">
        <v>20.420000000000002</v>
      </c>
      <c r="FC139">
        <v>20.81</v>
      </c>
      <c r="FD139">
        <v>11.57</v>
      </c>
      <c r="FE139">
        <v>20.45</v>
      </c>
      <c r="FF139">
        <v>20.41</v>
      </c>
      <c r="FG139">
        <v>24.9</v>
      </c>
      <c r="FH139">
        <v>21.21</v>
      </c>
      <c r="FI139">
        <v>20.61</v>
      </c>
      <c r="FJ139">
        <v>8.84</v>
      </c>
      <c r="FK139">
        <v>56.78</v>
      </c>
      <c r="FL139">
        <v>-6.5</v>
      </c>
      <c r="FM139">
        <v>7.84</v>
      </c>
      <c r="FN139">
        <v>9.69</v>
      </c>
      <c r="FO139">
        <v>10.56</v>
      </c>
      <c r="FP139">
        <v>9.74</v>
      </c>
      <c r="FQ139">
        <v>-4.5</v>
      </c>
      <c r="FR139">
        <v>0.51</v>
      </c>
      <c r="FS139">
        <v>0</v>
      </c>
      <c r="FT139">
        <v>1.66</v>
      </c>
      <c r="FU139">
        <v>5.41</v>
      </c>
      <c r="FV139">
        <v>-0.06</v>
      </c>
      <c r="FW139">
        <v>-551</v>
      </c>
      <c r="FX139">
        <v>1936</v>
      </c>
      <c r="FY139">
        <v>-171.84</v>
      </c>
      <c r="FZ139">
        <v>0</v>
      </c>
      <c r="GA139">
        <v>0</v>
      </c>
      <c r="GB139">
        <v>4</v>
      </c>
      <c r="GC139">
        <v>50</v>
      </c>
      <c r="GD139">
        <v>49</v>
      </c>
      <c r="GE139">
        <v>0.51</v>
      </c>
      <c r="GF139">
        <v>-3.27</v>
      </c>
      <c r="GG139">
        <v>-2.99</v>
      </c>
      <c r="GH139">
        <v>0</v>
      </c>
      <c r="GI139">
        <v>0</v>
      </c>
      <c r="GJ139">
        <v>0</v>
      </c>
      <c r="GK139">
        <v>0</v>
      </c>
      <c r="GL139">
        <v>0</v>
      </c>
      <c r="GM139">
        <v>0</v>
      </c>
      <c r="GN139">
        <v>1</v>
      </c>
      <c r="GO139">
        <v>47</v>
      </c>
      <c r="GP139">
        <v>48</v>
      </c>
      <c r="GQ139">
        <v>0</v>
      </c>
      <c r="GR139">
        <v>400</v>
      </c>
      <c r="GS139">
        <v>400</v>
      </c>
      <c r="GT139">
        <v>-3.23</v>
      </c>
      <c r="GU139">
        <v>-2.36</v>
      </c>
    </row>
    <row r="140" spans="1:203" x14ac:dyDescent="0.3">
      <c r="A140" s="1">
        <v>45300</v>
      </c>
      <c r="B140" s="2">
        <v>0.39479166666666665</v>
      </c>
      <c r="C140">
        <v>-7.84</v>
      </c>
      <c r="D140">
        <v>-8.42</v>
      </c>
      <c r="E140">
        <v>50.08</v>
      </c>
      <c r="F140">
        <v>-15</v>
      </c>
      <c r="G140">
        <v>-13.2</v>
      </c>
      <c r="H140">
        <v>3080.4</v>
      </c>
      <c r="I140">
        <v>233.8</v>
      </c>
      <c r="J140">
        <v>-15</v>
      </c>
      <c r="K140">
        <v>0</v>
      </c>
      <c r="L140">
        <v>0</v>
      </c>
      <c r="M140">
        <v>234.5</v>
      </c>
      <c r="N140">
        <v>-15</v>
      </c>
      <c r="O140">
        <v>0</v>
      </c>
      <c r="P140">
        <v>0</v>
      </c>
      <c r="Q140">
        <v>235.6</v>
      </c>
      <c r="R140">
        <v>3075.6</v>
      </c>
      <c r="S140">
        <v>0</v>
      </c>
      <c r="T140">
        <v>-10</v>
      </c>
      <c r="U140">
        <v>0</v>
      </c>
      <c r="V140">
        <v>0</v>
      </c>
      <c r="W140">
        <v>0</v>
      </c>
      <c r="X140">
        <v>-10</v>
      </c>
      <c r="Y140">
        <v>0</v>
      </c>
      <c r="Z140">
        <v>0</v>
      </c>
      <c r="AA140">
        <v>0</v>
      </c>
      <c r="AB140">
        <v>-1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1</v>
      </c>
      <c r="AI140">
        <v>0</v>
      </c>
      <c r="AJ140">
        <v>0</v>
      </c>
      <c r="AK140">
        <v>0</v>
      </c>
      <c r="AL140">
        <v>1</v>
      </c>
      <c r="AM140">
        <v>0</v>
      </c>
      <c r="AN140">
        <v>0</v>
      </c>
      <c r="AO140">
        <v>0</v>
      </c>
      <c r="AP140">
        <v>1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1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1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1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.51</v>
      </c>
      <c r="BZ140">
        <v>0</v>
      </c>
      <c r="CA140">
        <v>-1.39</v>
      </c>
      <c r="CB140">
        <v>61.36</v>
      </c>
      <c r="CC140">
        <v>0.26</v>
      </c>
      <c r="CD140">
        <v>52.31</v>
      </c>
      <c r="CE140">
        <v>2.15</v>
      </c>
      <c r="CF140">
        <v>2.1</v>
      </c>
      <c r="CG140">
        <v>0</v>
      </c>
      <c r="CH140">
        <v>0</v>
      </c>
      <c r="CI140">
        <v>-13</v>
      </c>
      <c r="CJ140">
        <v>0</v>
      </c>
      <c r="CK140">
        <v>0</v>
      </c>
      <c r="CL140">
        <v>80</v>
      </c>
      <c r="CM140">
        <v>-10</v>
      </c>
      <c r="CN140">
        <v>20.61</v>
      </c>
      <c r="CO140">
        <v>0</v>
      </c>
      <c r="CP140">
        <v>-3</v>
      </c>
      <c r="CQ140">
        <v>-3</v>
      </c>
      <c r="CR140">
        <v>-3</v>
      </c>
      <c r="CS140">
        <v>-3</v>
      </c>
      <c r="CT140">
        <v>-3</v>
      </c>
      <c r="CU140">
        <v>-3</v>
      </c>
      <c r="CV140">
        <v>1</v>
      </c>
      <c r="CW140">
        <v>0</v>
      </c>
      <c r="CX140">
        <v>1</v>
      </c>
      <c r="CY140">
        <v>1.66</v>
      </c>
      <c r="CZ140">
        <v>1</v>
      </c>
      <c r="DA140">
        <v>5.4</v>
      </c>
      <c r="DB140">
        <v>19.920000000000002</v>
      </c>
      <c r="DC140">
        <v>19.96</v>
      </c>
      <c r="DD140">
        <v>-4.16</v>
      </c>
      <c r="DE140">
        <v>-3.39</v>
      </c>
      <c r="DF140">
        <v>-3.67</v>
      </c>
      <c r="DG140">
        <v>-3.18</v>
      </c>
      <c r="DH140">
        <v>-3.61</v>
      </c>
      <c r="DI140">
        <v>20.95</v>
      </c>
      <c r="DJ140">
        <v>10.58</v>
      </c>
      <c r="DK140">
        <v>400</v>
      </c>
      <c r="DL140">
        <v>400</v>
      </c>
      <c r="DM140">
        <v>400</v>
      </c>
      <c r="DN140">
        <v>400</v>
      </c>
      <c r="DO140">
        <v>400</v>
      </c>
      <c r="DP140">
        <v>400</v>
      </c>
      <c r="DQ140">
        <v>19.59</v>
      </c>
      <c r="DR140">
        <v>19.89</v>
      </c>
      <c r="DS140">
        <v>20.98</v>
      </c>
      <c r="DT140">
        <v>20.98</v>
      </c>
      <c r="DU140">
        <v>400</v>
      </c>
      <c r="DV140">
        <v>-90</v>
      </c>
      <c r="DW140">
        <v>-3.76</v>
      </c>
      <c r="DX140">
        <v>-4.45</v>
      </c>
      <c r="DY140">
        <v>400</v>
      </c>
      <c r="DZ140">
        <v>400</v>
      </c>
      <c r="EA140">
        <v>-3.18</v>
      </c>
      <c r="EB140">
        <v>-3.47</v>
      </c>
      <c r="EC140">
        <v>-90</v>
      </c>
      <c r="ED140">
        <v>-6.83</v>
      </c>
      <c r="EE140">
        <v>-90</v>
      </c>
      <c r="EF140">
        <v>19.71</v>
      </c>
      <c r="EG140">
        <v>19.97</v>
      </c>
      <c r="EH140">
        <v>19.989999999999998</v>
      </c>
      <c r="EI140">
        <v>19.04</v>
      </c>
      <c r="EJ140">
        <v>19.7</v>
      </c>
      <c r="EK140">
        <v>19.920000000000002</v>
      </c>
      <c r="EL140">
        <v>19.68</v>
      </c>
      <c r="EM140">
        <v>20.059999999999999</v>
      </c>
      <c r="EN140">
        <v>-8.91</v>
      </c>
      <c r="EO140">
        <v>-6.26</v>
      </c>
      <c r="EP140">
        <v>-4.95</v>
      </c>
      <c r="EQ140">
        <v>-5.71</v>
      </c>
      <c r="ER140">
        <v>29.04</v>
      </c>
      <c r="ES140">
        <v>23.57</v>
      </c>
      <c r="ET140">
        <v>19.8</v>
      </c>
      <c r="EU140">
        <v>20.12</v>
      </c>
      <c r="EV140">
        <v>20.98</v>
      </c>
      <c r="EW140">
        <v>20.11</v>
      </c>
      <c r="EX140">
        <v>20.399999999999999</v>
      </c>
      <c r="EY140">
        <v>3.05</v>
      </c>
      <c r="EZ140">
        <v>20.440000000000001</v>
      </c>
      <c r="FA140">
        <v>11.73</v>
      </c>
      <c r="FB140">
        <v>20.45</v>
      </c>
      <c r="FC140">
        <v>20.81</v>
      </c>
      <c r="FD140">
        <v>11.57</v>
      </c>
      <c r="FE140">
        <v>20.46</v>
      </c>
      <c r="FF140">
        <v>20.43</v>
      </c>
      <c r="FG140">
        <v>24.94</v>
      </c>
      <c r="FH140">
        <v>21.21</v>
      </c>
      <c r="FI140">
        <v>20.61</v>
      </c>
      <c r="FJ140">
        <v>8.85</v>
      </c>
      <c r="FK140">
        <v>56.68</v>
      </c>
      <c r="FL140">
        <v>-7.22</v>
      </c>
      <c r="FM140">
        <v>7.93</v>
      </c>
      <c r="FN140">
        <v>9.6999999999999993</v>
      </c>
      <c r="FO140">
        <v>10.54</v>
      </c>
      <c r="FP140">
        <v>9.7100000000000009</v>
      </c>
      <c r="FQ140">
        <v>-4.5599999999999996</v>
      </c>
      <c r="FR140">
        <v>0.51</v>
      </c>
      <c r="FS140">
        <v>0</v>
      </c>
      <c r="FT140">
        <v>1.66</v>
      </c>
      <c r="FU140">
        <v>5.4</v>
      </c>
      <c r="FV140">
        <v>-0.06</v>
      </c>
      <c r="FW140">
        <v>-554</v>
      </c>
      <c r="FX140">
        <v>1944</v>
      </c>
      <c r="FY140">
        <v>-174.46</v>
      </c>
      <c r="FZ140">
        <v>0</v>
      </c>
      <c r="GA140">
        <v>0</v>
      </c>
      <c r="GB140">
        <v>4</v>
      </c>
      <c r="GC140">
        <v>50</v>
      </c>
      <c r="GD140">
        <v>49</v>
      </c>
      <c r="GE140">
        <v>0.51</v>
      </c>
      <c r="GF140">
        <v>-3.46</v>
      </c>
      <c r="GG140">
        <v>-3.18</v>
      </c>
      <c r="GH140">
        <v>0</v>
      </c>
      <c r="GI140">
        <v>0</v>
      </c>
      <c r="GJ140">
        <v>0</v>
      </c>
      <c r="GK140">
        <v>0</v>
      </c>
      <c r="GL140">
        <v>0</v>
      </c>
      <c r="GM140">
        <v>0</v>
      </c>
      <c r="GN140">
        <v>1</v>
      </c>
      <c r="GO140">
        <v>47</v>
      </c>
      <c r="GP140">
        <v>48</v>
      </c>
      <c r="GQ140">
        <v>0</v>
      </c>
      <c r="GR140">
        <v>400</v>
      </c>
      <c r="GS140">
        <v>400</v>
      </c>
      <c r="GT140">
        <v>-3.47</v>
      </c>
      <c r="GU140">
        <v>-2.58</v>
      </c>
    </row>
    <row r="141" spans="1:203" x14ac:dyDescent="0.3">
      <c r="A141" s="1">
        <v>45300</v>
      </c>
      <c r="B141" s="2">
        <v>0.39548611111111109</v>
      </c>
      <c r="C141">
        <v>-7.87</v>
      </c>
      <c r="D141">
        <v>-8.4499999999999993</v>
      </c>
      <c r="E141">
        <v>50.08</v>
      </c>
      <c r="F141">
        <v>-15</v>
      </c>
      <c r="G141">
        <v>-13.2</v>
      </c>
      <c r="H141">
        <v>3091.35</v>
      </c>
      <c r="I141">
        <v>234.1</v>
      </c>
      <c r="J141">
        <v>-15</v>
      </c>
      <c r="K141">
        <v>0</v>
      </c>
      <c r="L141">
        <v>0</v>
      </c>
      <c r="M141">
        <v>234.6</v>
      </c>
      <c r="N141">
        <v>-15</v>
      </c>
      <c r="O141">
        <v>0</v>
      </c>
      <c r="P141">
        <v>0</v>
      </c>
      <c r="Q141">
        <v>235.8</v>
      </c>
      <c r="R141">
        <v>3091.35</v>
      </c>
      <c r="S141">
        <v>0</v>
      </c>
      <c r="T141">
        <v>-10</v>
      </c>
      <c r="U141">
        <v>0</v>
      </c>
      <c r="V141">
        <v>0</v>
      </c>
      <c r="W141">
        <v>0</v>
      </c>
      <c r="X141">
        <v>-10</v>
      </c>
      <c r="Y141">
        <v>0</v>
      </c>
      <c r="Z141">
        <v>0</v>
      </c>
      <c r="AA141">
        <v>0</v>
      </c>
      <c r="AB141">
        <v>-1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1</v>
      </c>
      <c r="AI141">
        <v>0</v>
      </c>
      <c r="AJ141">
        <v>0</v>
      </c>
      <c r="AK141">
        <v>0</v>
      </c>
      <c r="AL141">
        <v>1</v>
      </c>
      <c r="AM141">
        <v>0</v>
      </c>
      <c r="AN141">
        <v>0</v>
      </c>
      <c r="AO141">
        <v>0</v>
      </c>
      <c r="AP141">
        <v>1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1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1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1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.51</v>
      </c>
      <c r="BZ141">
        <v>0</v>
      </c>
      <c r="CA141">
        <v>-1.65</v>
      </c>
      <c r="CB141">
        <v>61.64</v>
      </c>
      <c r="CC141">
        <v>0.19</v>
      </c>
      <c r="CD141">
        <v>52.25</v>
      </c>
      <c r="CE141">
        <v>2.15</v>
      </c>
      <c r="CF141">
        <v>2.08</v>
      </c>
      <c r="CG141">
        <v>0</v>
      </c>
      <c r="CH141">
        <v>0</v>
      </c>
      <c r="CI141">
        <v>-13</v>
      </c>
      <c r="CJ141">
        <v>0</v>
      </c>
      <c r="CK141">
        <v>0</v>
      </c>
      <c r="CL141">
        <v>80</v>
      </c>
      <c r="CM141">
        <v>-10</v>
      </c>
      <c r="CN141">
        <v>20.61</v>
      </c>
      <c r="CO141">
        <v>0</v>
      </c>
      <c r="CP141">
        <v>-3</v>
      </c>
      <c r="CQ141">
        <v>-3</v>
      </c>
      <c r="CR141">
        <v>-3</v>
      </c>
      <c r="CS141">
        <v>-3</v>
      </c>
      <c r="CT141">
        <v>-3</v>
      </c>
      <c r="CU141">
        <v>-3</v>
      </c>
      <c r="CV141">
        <v>1</v>
      </c>
      <c r="CW141">
        <v>0</v>
      </c>
      <c r="CX141">
        <v>1</v>
      </c>
      <c r="CY141">
        <v>1.65</v>
      </c>
      <c r="CZ141">
        <v>1</v>
      </c>
      <c r="DA141">
        <v>5.41</v>
      </c>
      <c r="DB141">
        <v>19.920000000000002</v>
      </c>
      <c r="DC141">
        <v>19.96</v>
      </c>
      <c r="DD141">
        <v>-4.3600000000000003</v>
      </c>
      <c r="DE141">
        <v>-3.61</v>
      </c>
      <c r="DF141">
        <v>-3.9</v>
      </c>
      <c r="DG141">
        <v>-3.41</v>
      </c>
      <c r="DH141">
        <v>-3.82</v>
      </c>
      <c r="DI141">
        <v>20.96</v>
      </c>
      <c r="DJ141">
        <v>10.57</v>
      </c>
      <c r="DK141">
        <v>400</v>
      </c>
      <c r="DL141">
        <v>400</v>
      </c>
      <c r="DM141">
        <v>400</v>
      </c>
      <c r="DN141">
        <v>400</v>
      </c>
      <c r="DO141">
        <v>400</v>
      </c>
      <c r="DP141">
        <v>400</v>
      </c>
      <c r="DQ141">
        <v>19.579999999999998</v>
      </c>
      <c r="DR141">
        <v>19.88</v>
      </c>
      <c r="DS141">
        <v>20.98</v>
      </c>
      <c r="DT141">
        <v>20.97</v>
      </c>
      <c r="DU141">
        <v>400</v>
      </c>
      <c r="DV141">
        <v>-90</v>
      </c>
      <c r="DW141">
        <v>-4.04</v>
      </c>
      <c r="DX141">
        <v>-4.68</v>
      </c>
      <c r="DY141">
        <v>400</v>
      </c>
      <c r="DZ141">
        <v>400</v>
      </c>
      <c r="EA141">
        <v>-3.39</v>
      </c>
      <c r="EB141">
        <v>-3.67</v>
      </c>
      <c r="EC141">
        <v>-90</v>
      </c>
      <c r="ED141">
        <v>-7.05</v>
      </c>
      <c r="EE141">
        <v>-90</v>
      </c>
      <c r="EF141">
        <v>19.71</v>
      </c>
      <c r="EG141">
        <v>19.96</v>
      </c>
      <c r="EH141">
        <v>19.989999999999998</v>
      </c>
      <c r="EI141">
        <v>19.03</v>
      </c>
      <c r="EJ141">
        <v>19.7</v>
      </c>
      <c r="EK141">
        <v>19.920000000000002</v>
      </c>
      <c r="EL141">
        <v>19.68</v>
      </c>
      <c r="EM141">
        <v>20.05</v>
      </c>
      <c r="EN141">
        <v>-6.56</v>
      </c>
      <c r="EO141">
        <v>-6.41</v>
      </c>
      <c r="EP141">
        <v>-5.0599999999999996</v>
      </c>
      <c r="EQ141">
        <v>-5.87</v>
      </c>
      <c r="ER141">
        <v>29.08</v>
      </c>
      <c r="ES141">
        <v>23.57</v>
      </c>
      <c r="ET141">
        <v>19.8</v>
      </c>
      <c r="EU141">
        <v>20.12</v>
      </c>
      <c r="EV141">
        <v>20.98</v>
      </c>
      <c r="EW141">
        <v>20.11</v>
      </c>
      <c r="EX141">
        <v>20.420000000000002</v>
      </c>
      <c r="EY141">
        <v>2.62</v>
      </c>
      <c r="EZ141">
        <v>20.440000000000001</v>
      </c>
      <c r="FA141">
        <v>11.72</v>
      </c>
      <c r="FB141">
        <v>20.45</v>
      </c>
      <c r="FC141">
        <v>20.82</v>
      </c>
      <c r="FD141">
        <v>11.57</v>
      </c>
      <c r="FE141">
        <v>20.47</v>
      </c>
      <c r="FF141">
        <v>20.43</v>
      </c>
      <c r="FG141">
        <v>25.01</v>
      </c>
      <c r="FH141">
        <v>21.21</v>
      </c>
      <c r="FI141">
        <v>20.6</v>
      </c>
      <c r="FJ141">
        <v>8.75</v>
      </c>
      <c r="FK141">
        <v>56.69</v>
      </c>
      <c r="FL141">
        <v>-7.5</v>
      </c>
      <c r="FM141">
        <v>8.16</v>
      </c>
      <c r="FN141">
        <v>9.7899999999999991</v>
      </c>
      <c r="FO141">
        <v>10.55</v>
      </c>
      <c r="FP141">
        <v>9.7799999999999994</v>
      </c>
      <c r="FQ141">
        <v>-4.63</v>
      </c>
      <c r="FR141">
        <v>0.51</v>
      </c>
      <c r="FS141">
        <v>0</v>
      </c>
      <c r="FT141">
        <v>1.65</v>
      </c>
      <c r="FU141">
        <v>5.41</v>
      </c>
      <c r="FV141">
        <v>-0.06</v>
      </c>
      <c r="FW141">
        <v>-557</v>
      </c>
      <c r="FX141">
        <v>1953</v>
      </c>
      <c r="FY141">
        <v>-170.63</v>
      </c>
      <c r="FZ141">
        <v>0</v>
      </c>
      <c r="GA141">
        <v>0</v>
      </c>
      <c r="GB141">
        <v>4</v>
      </c>
      <c r="GC141">
        <v>50</v>
      </c>
      <c r="GD141">
        <v>49</v>
      </c>
      <c r="GE141">
        <v>0.51</v>
      </c>
      <c r="GF141">
        <v>-3.67</v>
      </c>
      <c r="GG141">
        <v>-3.39</v>
      </c>
      <c r="GH141">
        <v>0</v>
      </c>
      <c r="GI141">
        <v>0</v>
      </c>
      <c r="GJ141">
        <v>0</v>
      </c>
      <c r="GK141">
        <v>0</v>
      </c>
      <c r="GL141">
        <v>0</v>
      </c>
      <c r="GM141">
        <v>0</v>
      </c>
      <c r="GN141">
        <v>1</v>
      </c>
      <c r="GO141">
        <v>47</v>
      </c>
      <c r="GP141">
        <v>48</v>
      </c>
      <c r="GQ141">
        <v>0</v>
      </c>
      <c r="GR141">
        <v>400</v>
      </c>
      <c r="GS141">
        <v>400</v>
      </c>
      <c r="GT141">
        <v>-3.55</v>
      </c>
      <c r="GU141">
        <v>-2.64</v>
      </c>
    </row>
    <row r="142" spans="1:203" x14ac:dyDescent="0.3">
      <c r="A142" s="1">
        <v>45300</v>
      </c>
      <c r="B142" s="2">
        <v>0.39618055555555554</v>
      </c>
      <c r="C142">
        <v>-8.06</v>
      </c>
      <c r="D142">
        <v>-8.7100000000000009</v>
      </c>
      <c r="E142">
        <v>50.07</v>
      </c>
      <c r="F142">
        <v>-15</v>
      </c>
      <c r="G142">
        <v>-13.35</v>
      </c>
      <c r="H142">
        <v>3100.5</v>
      </c>
      <c r="I142">
        <v>233.4</v>
      </c>
      <c r="J142">
        <v>-15</v>
      </c>
      <c r="K142">
        <v>0</v>
      </c>
      <c r="L142">
        <v>0</v>
      </c>
      <c r="M142">
        <v>233.9</v>
      </c>
      <c r="N142">
        <v>-15</v>
      </c>
      <c r="O142">
        <v>0</v>
      </c>
      <c r="P142">
        <v>0</v>
      </c>
      <c r="Q142">
        <v>235.2</v>
      </c>
      <c r="R142">
        <v>3100.5</v>
      </c>
      <c r="S142">
        <v>0</v>
      </c>
      <c r="T142">
        <v>-10</v>
      </c>
      <c r="U142">
        <v>0</v>
      </c>
      <c r="V142">
        <v>0</v>
      </c>
      <c r="W142">
        <v>0</v>
      </c>
      <c r="X142">
        <v>-10</v>
      </c>
      <c r="Y142">
        <v>0</v>
      </c>
      <c r="Z142">
        <v>0</v>
      </c>
      <c r="AA142">
        <v>0</v>
      </c>
      <c r="AB142">
        <v>-1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1</v>
      </c>
      <c r="AI142">
        <v>0</v>
      </c>
      <c r="AJ142">
        <v>0</v>
      </c>
      <c r="AK142">
        <v>0</v>
      </c>
      <c r="AL142">
        <v>1</v>
      </c>
      <c r="AM142">
        <v>0</v>
      </c>
      <c r="AN142">
        <v>0</v>
      </c>
      <c r="AO142">
        <v>0</v>
      </c>
      <c r="AP142">
        <v>1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1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1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1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.51</v>
      </c>
      <c r="BZ142">
        <v>0</v>
      </c>
      <c r="CA142">
        <v>-1.68</v>
      </c>
      <c r="CB142">
        <v>61.81</v>
      </c>
      <c r="CC142">
        <v>-0.12</v>
      </c>
      <c r="CD142">
        <v>52.38</v>
      </c>
      <c r="CE142">
        <v>2.11</v>
      </c>
      <c r="CF142">
        <v>2.04</v>
      </c>
      <c r="CG142">
        <v>0</v>
      </c>
      <c r="CH142">
        <v>0</v>
      </c>
      <c r="CI142">
        <v>-13</v>
      </c>
      <c r="CJ142">
        <v>0</v>
      </c>
      <c r="CK142">
        <v>0</v>
      </c>
      <c r="CL142">
        <v>80</v>
      </c>
      <c r="CM142">
        <v>-10</v>
      </c>
      <c r="CN142">
        <v>20.6</v>
      </c>
      <c r="CO142">
        <v>0</v>
      </c>
      <c r="CP142">
        <v>-3</v>
      </c>
      <c r="CQ142">
        <v>-3</v>
      </c>
      <c r="CR142">
        <v>-3</v>
      </c>
      <c r="CS142">
        <v>-3</v>
      </c>
      <c r="CT142">
        <v>-3</v>
      </c>
      <c r="CU142">
        <v>-3</v>
      </c>
      <c r="CV142">
        <v>1</v>
      </c>
      <c r="CW142">
        <v>0</v>
      </c>
      <c r="CX142">
        <v>1</v>
      </c>
      <c r="CY142">
        <v>1.65</v>
      </c>
      <c r="CZ142">
        <v>1</v>
      </c>
      <c r="DA142">
        <v>5.39</v>
      </c>
      <c r="DB142">
        <v>19.920000000000002</v>
      </c>
      <c r="DC142">
        <v>19.96</v>
      </c>
      <c r="DD142">
        <v>-4.57</v>
      </c>
      <c r="DE142">
        <v>-3.8</v>
      </c>
      <c r="DF142">
        <v>-4.09</v>
      </c>
      <c r="DG142">
        <v>-3.59</v>
      </c>
      <c r="DH142">
        <v>-4.01</v>
      </c>
      <c r="DI142">
        <v>20.96</v>
      </c>
      <c r="DJ142">
        <v>10.57</v>
      </c>
      <c r="DK142">
        <v>400</v>
      </c>
      <c r="DL142">
        <v>400</v>
      </c>
      <c r="DM142">
        <v>400</v>
      </c>
      <c r="DN142">
        <v>400</v>
      </c>
      <c r="DO142">
        <v>400</v>
      </c>
      <c r="DP142">
        <v>400</v>
      </c>
      <c r="DQ142">
        <v>19.579999999999998</v>
      </c>
      <c r="DR142">
        <v>19.87</v>
      </c>
      <c r="DS142">
        <v>20.98</v>
      </c>
      <c r="DT142">
        <v>20.97</v>
      </c>
      <c r="DU142">
        <v>400</v>
      </c>
      <c r="DV142">
        <v>-90</v>
      </c>
      <c r="DW142">
        <v>-4.18</v>
      </c>
      <c r="DX142">
        <v>-4.8600000000000003</v>
      </c>
      <c r="DY142">
        <v>400</v>
      </c>
      <c r="DZ142">
        <v>400</v>
      </c>
      <c r="EA142">
        <v>-3.57</v>
      </c>
      <c r="EB142">
        <v>-3.87</v>
      </c>
      <c r="EC142">
        <v>-90</v>
      </c>
      <c r="ED142">
        <v>-7.19</v>
      </c>
      <c r="EE142">
        <v>-90</v>
      </c>
      <c r="EF142">
        <v>19.71</v>
      </c>
      <c r="EG142">
        <v>19.95</v>
      </c>
      <c r="EH142">
        <v>19.98</v>
      </c>
      <c r="EI142">
        <v>19.03</v>
      </c>
      <c r="EJ142">
        <v>19.7</v>
      </c>
      <c r="EK142">
        <v>19.920000000000002</v>
      </c>
      <c r="EL142">
        <v>19.68</v>
      </c>
      <c r="EM142">
        <v>20.05</v>
      </c>
      <c r="EN142">
        <v>-7.25</v>
      </c>
      <c r="EO142">
        <v>-6.1</v>
      </c>
      <c r="EP142">
        <v>-5.21</v>
      </c>
      <c r="EQ142">
        <v>-5.82</v>
      </c>
      <c r="ER142">
        <v>29.11</v>
      </c>
      <c r="ES142">
        <v>23.56</v>
      </c>
      <c r="ET142">
        <v>19.8</v>
      </c>
      <c r="EU142">
        <v>20.12</v>
      </c>
      <c r="EV142">
        <v>20.98</v>
      </c>
      <c r="EW142">
        <v>20.11</v>
      </c>
      <c r="EX142">
        <v>20.420000000000002</v>
      </c>
      <c r="EY142">
        <v>2.3199999999999998</v>
      </c>
      <c r="EZ142">
        <v>20.440000000000001</v>
      </c>
      <c r="FA142">
        <v>11.79</v>
      </c>
      <c r="FB142">
        <v>20.45</v>
      </c>
      <c r="FC142">
        <v>20.82</v>
      </c>
      <c r="FD142">
        <v>11.57</v>
      </c>
      <c r="FE142">
        <v>20.47</v>
      </c>
      <c r="FF142">
        <v>20.440000000000001</v>
      </c>
      <c r="FG142">
        <v>25.06</v>
      </c>
      <c r="FH142">
        <v>21.22</v>
      </c>
      <c r="FI142">
        <v>20.6</v>
      </c>
      <c r="FJ142">
        <v>8.73</v>
      </c>
      <c r="FK142">
        <v>56.72</v>
      </c>
      <c r="FL142">
        <v>-6.44</v>
      </c>
      <c r="FM142">
        <v>8.1199999999999992</v>
      </c>
      <c r="FN142">
        <v>9.76</v>
      </c>
      <c r="FO142">
        <v>10.53</v>
      </c>
      <c r="FP142">
        <v>9.7799999999999994</v>
      </c>
      <c r="FQ142">
        <v>-4.58</v>
      </c>
      <c r="FR142">
        <v>0.51</v>
      </c>
      <c r="FS142">
        <v>0</v>
      </c>
      <c r="FT142">
        <v>1.65</v>
      </c>
      <c r="FU142">
        <v>5.39</v>
      </c>
      <c r="FV142">
        <v>-0.06</v>
      </c>
      <c r="FW142">
        <v>-560</v>
      </c>
      <c r="FX142">
        <v>1961</v>
      </c>
      <c r="FY142">
        <v>-179.85</v>
      </c>
      <c r="FZ142">
        <v>0</v>
      </c>
      <c r="GA142">
        <v>0</v>
      </c>
      <c r="GB142">
        <v>4</v>
      </c>
      <c r="GC142">
        <v>50</v>
      </c>
      <c r="GD142">
        <v>49</v>
      </c>
      <c r="GE142">
        <v>0.51</v>
      </c>
      <c r="GF142">
        <v>-3.87</v>
      </c>
      <c r="GG142">
        <v>-3.57</v>
      </c>
      <c r="GH142">
        <v>0</v>
      </c>
      <c r="GI142">
        <v>0</v>
      </c>
      <c r="GJ142">
        <v>0</v>
      </c>
      <c r="GK142">
        <v>0</v>
      </c>
      <c r="GL142">
        <v>0</v>
      </c>
      <c r="GM142">
        <v>0</v>
      </c>
      <c r="GN142">
        <v>1</v>
      </c>
      <c r="GO142">
        <v>47</v>
      </c>
      <c r="GP142">
        <v>48</v>
      </c>
      <c r="GQ142">
        <v>0</v>
      </c>
      <c r="GR142">
        <v>400</v>
      </c>
      <c r="GS142">
        <v>400</v>
      </c>
      <c r="GT142">
        <v>-3.74</v>
      </c>
      <c r="GU142">
        <v>-2.79</v>
      </c>
    </row>
    <row r="143" spans="1:203" x14ac:dyDescent="0.3">
      <c r="A143" s="1">
        <v>45300</v>
      </c>
      <c r="B143" s="2">
        <v>0.39687499999999998</v>
      </c>
      <c r="C143">
        <v>-8.1199999999999992</v>
      </c>
      <c r="D143">
        <v>-8.64</v>
      </c>
      <c r="E143">
        <v>50.1</v>
      </c>
      <c r="F143">
        <v>-15</v>
      </c>
      <c r="G143">
        <v>-13.05</v>
      </c>
      <c r="H143">
        <v>3059.7</v>
      </c>
      <c r="I143">
        <v>233.7</v>
      </c>
      <c r="J143">
        <v>-15</v>
      </c>
      <c r="K143">
        <v>0</v>
      </c>
      <c r="L143">
        <v>0</v>
      </c>
      <c r="M143">
        <v>234.2</v>
      </c>
      <c r="N143">
        <v>-15</v>
      </c>
      <c r="O143">
        <v>0</v>
      </c>
      <c r="P143">
        <v>0</v>
      </c>
      <c r="Q143">
        <v>235.5</v>
      </c>
      <c r="R143">
        <v>3059.7</v>
      </c>
      <c r="S143">
        <v>0</v>
      </c>
      <c r="T143">
        <v>-10</v>
      </c>
      <c r="U143">
        <v>0</v>
      </c>
      <c r="V143">
        <v>0</v>
      </c>
      <c r="W143">
        <v>0</v>
      </c>
      <c r="X143">
        <v>-10</v>
      </c>
      <c r="Y143">
        <v>0</v>
      </c>
      <c r="Z143">
        <v>0</v>
      </c>
      <c r="AA143">
        <v>0</v>
      </c>
      <c r="AB143">
        <v>-1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1</v>
      </c>
      <c r="AI143">
        <v>0</v>
      </c>
      <c r="AJ143">
        <v>0</v>
      </c>
      <c r="AK143">
        <v>0</v>
      </c>
      <c r="AL143">
        <v>1</v>
      </c>
      <c r="AM143">
        <v>0</v>
      </c>
      <c r="AN143">
        <v>0</v>
      </c>
      <c r="AO143">
        <v>0</v>
      </c>
      <c r="AP143">
        <v>1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1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1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1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.51</v>
      </c>
      <c r="BZ143">
        <v>0</v>
      </c>
      <c r="CA143">
        <v>-1.89</v>
      </c>
      <c r="CB143">
        <v>62.01</v>
      </c>
      <c r="CC143">
        <v>-0.11</v>
      </c>
      <c r="CD143">
        <v>52.6</v>
      </c>
      <c r="CE143">
        <v>2.11</v>
      </c>
      <c r="CF143">
        <v>2.0499999999999998</v>
      </c>
      <c r="CG143">
        <v>0</v>
      </c>
      <c r="CH143">
        <v>0</v>
      </c>
      <c r="CI143">
        <v>-13</v>
      </c>
      <c r="CJ143">
        <v>0</v>
      </c>
      <c r="CK143">
        <v>0</v>
      </c>
      <c r="CL143">
        <v>80</v>
      </c>
      <c r="CM143">
        <v>-10</v>
      </c>
      <c r="CN143">
        <v>20.61</v>
      </c>
      <c r="CO143">
        <v>0</v>
      </c>
      <c r="CP143">
        <v>-3</v>
      </c>
      <c r="CQ143">
        <v>-3</v>
      </c>
      <c r="CR143">
        <v>-3</v>
      </c>
      <c r="CS143">
        <v>-3</v>
      </c>
      <c r="CT143">
        <v>-3</v>
      </c>
      <c r="CU143">
        <v>-3</v>
      </c>
      <c r="CV143">
        <v>1</v>
      </c>
      <c r="CW143">
        <v>0</v>
      </c>
      <c r="CX143">
        <v>1</v>
      </c>
      <c r="CY143">
        <v>1.67</v>
      </c>
      <c r="CZ143">
        <v>1</v>
      </c>
      <c r="DA143">
        <v>5.41</v>
      </c>
      <c r="DB143">
        <v>19.920000000000002</v>
      </c>
      <c r="DC143">
        <v>19.96</v>
      </c>
      <c r="DD143">
        <v>-4.71</v>
      </c>
      <c r="DE143">
        <v>-3.98</v>
      </c>
      <c r="DF143">
        <v>-4.25</v>
      </c>
      <c r="DG143">
        <v>-3.78</v>
      </c>
      <c r="DH143">
        <v>-4.18</v>
      </c>
      <c r="DI143">
        <v>20.96</v>
      </c>
      <c r="DJ143">
        <v>10.56</v>
      </c>
      <c r="DK143">
        <v>400</v>
      </c>
      <c r="DL143">
        <v>400</v>
      </c>
      <c r="DM143">
        <v>400</v>
      </c>
      <c r="DN143">
        <v>400</v>
      </c>
      <c r="DO143">
        <v>400</v>
      </c>
      <c r="DP143">
        <v>400</v>
      </c>
      <c r="DQ143">
        <v>19.579999999999998</v>
      </c>
      <c r="DR143">
        <v>19.87</v>
      </c>
      <c r="DS143">
        <v>20.98</v>
      </c>
      <c r="DT143">
        <v>20.97</v>
      </c>
      <c r="DU143">
        <v>400</v>
      </c>
      <c r="DV143">
        <v>-90</v>
      </c>
      <c r="DW143">
        <v>-4.3899999999999997</v>
      </c>
      <c r="DX143">
        <v>-5.01</v>
      </c>
      <c r="DY143">
        <v>400</v>
      </c>
      <c r="DZ143">
        <v>400</v>
      </c>
      <c r="EA143">
        <v>-3.75</v>
      </c>
      <c r="EB143">
        <v>-4.05</v>
      </c>
      <c r="EC143">
        <v>-90</v>
      </c>
      <c r="ED143">
        <v>-7.31</v>
      </c>
      <c r="EE143">
        <v>-90</v>
      </c>
      <c r="EF143">
        <v>19.71</v>
      </c>
      <c r="EG143">
        <v>19.95</v>
      </c>
      <c r="EH143">
        <v>19.98</v>
      </c>
      <c r="EI143">
        <v>19.02</v>
      </c>
      <c r="EJ143">
        <v>19.7</v>
      </c>
      <c r="EK143">
        <v>19.93</v>
      </c>
      <c r="EL143">
        <v>19.670000000000002</v>
      </c>
      <c r="EM143">
        <v>20.04</v>
      </c>
      <c r="EN143">
        <v>-8.34</v>
      </c>
      <c r="EO143">
        <v>-5.94</v>
      </c>
      <c r="EP143">
        <v>-5.26</v>
      </c>
      <c r="EQ143">
        <v>-5.67</v>
      </c>
      <c r="ER143">
        <v>29.11</v>
      </c>
      <c r="ES143">
        <v>23.57</v>
      </c>
      <c r="ET143">
        <v>19.8</v>
      </c>
      <c r="EU143">
        <v>20.12</v>
      </c>
      <c r="EV143">
        <v>20.99</v>
      </c>
      <c r="EW143">
        <v>20.11</v>
      </c>
      <c r="EX143">
        <v>20.420000000000002</v>
      </c>
      <c r="EY143">
        <v>2.08</v>
      </c>
      <c r="EZ143">
        <v>20.440000000000001</v>
      </c>
      <c r="FA143">
        <v>13.2</v>
      </c>
      <c r="FB143">
        <v>20.46</v>
      </c>
      <c r="FC143">
        <v>20.82</v>
      </c>
      <c r="FD143">
        <v>11.58</v>
      </c>
      <c r="FE143">
        <v>20.48</v>
      </c>
      <c r="FF143">
        <v>20.45</v>
      </c>
      <c r="FG143">
        <v>25.06</v>
      </c>
      <c r="FH143">
        <v>21.22</v>
      </c>
      <c r="FI143">
        <v>20.61</v>
      </c>
      <c r="FJ143">
        <v>8.7100000000000009</v>
      </c>
      <c r="FK143">
        <v>56.75</v>
      </c>
      <c r="FL143">
        <v>-6.16</v>
      </c>
      <c r="FM143">
        <v>7.91</v>
      </c>
      <c r="FN143">
        <v>9.69</v>
      </c>
      <c r="FO143">
        <v>10.53</v>
      </c>
      <c r="FP143">
        <v>9.75</v>
      </c>
      <c r="FQ143">
        <v>-4.4000000000000004</v>
      </c>
      <c r="FR143">
        <v>0.51</v>
      </c>
      <c r="FS143">
        <v>0</v>
      </c>
      <c r="FT143">
        <v>1.66</v>
      </c>
      <c r="FU143">
        <v>5.41</v>
      </c>
      <c r="FV143">
        <v>-0.06</v>
      </c>
      <c r="FW143">
        <v>-563</v>
      </c>
      <c r="FX143">
        <v>1969</v>
      </c>
      <c r="FY143">
        <v>-174.5</v>
      </c>
      <c r="FZ143">
        <v>0</v>
      </c>
      <c r="GA143">
        <v>0</v>
      </c>
      <c r="GB143">
        <v>4</v>
      </c>
      <c r="GC143">
        <v>50</v>
      </c>
      <c r="GD143">
        <v>49</v>
      </c>
      <c r="GE143">
        <v>0.51</v>
      </c>
      <c r="GF143">
        <v>-4.04</v>
      </c>
      <c r="GG143">
        <v>-3.74</v>
      </c>
      <c r="GH143">
        <v>0</v>
      </c>
      <c r="GI143">
        <v>0</v>
      </c>
      <c r="GJ143">
        <v>0</v>
      </c>
      <c r="GK143">
        <v>0</v>
      </c>
      <c r="GL143">
        <v>0</v>
      </c>
      <c r="GM143">
        <v>0</v>
      </c>
      <c r="GN143">
        <v>1</v>
      </c>
      <c r="GO143">
        <v>47</v>
      </c>
      <c r="GP143">
        <v>48</v>
      </c>
      <c r="GQ143">
        <v>0</v>
      </c>
      <c r="GR143">
        <v>400</v>
      </c>
      <c r="GS143">
        <v>400</v>
      </c>
      <c r="GT143">
        <v>-3.91</v>
      </c>
      <c r="GU143">
        <v>-2.88</v>
      </c>
    </row>
    <row r="144" spans="1:203" x14ac:dyDescent="0.3">
      <c r="A144" s="1">
        <v>45300</v>
      </c>
      <c r="B144" s="2">
        <v>0.39756944444444442</v>
      </c>
      <c r="C144">
        <v>-8.26</v>
      </c>
      <c r="D144">
        <v>-8.7100000000000009</v>
      </c>
      <c r="E144">
        <v>50.1</v>
      </c>
      <c r="F144">
        <v>-15</v>
      </c>
      <c r="G144">
        <v>-13.2</v>
      </c>
      <c r="H144">
        <v>3060</v>
      </c>
      <c r="I144">
        <v>233.3</v>
      </c>
      <c r="J144">
        <v>-15</v>
      </c>
      <c r="K144">
        <v>0</v>
      </c>
      <c r="L144">
        <v>0</v>
      </c>
      <c r="M144">
        <v>234.1</v>
      </c>
      <c r="N144">
        <v>-15</v>
      </c>
      <c r="O144">
        <v>0</v>
      </c>
      <c r="P144">
        <v>0</v>
      </c>
      <c r="Q144">
        <v>235.3</v>
      </c>
      <c r="R144">
        <v>3060</v>
      </c>
      <c r="S144">
        <v>0</v>
      </c>
      <c r="T144">
        <v>-10</v>
      </c>
      <c r="U144">
        <v>0</v>
      </c>
      <c r="V144">
        <v>0</v>
      </c>
      <c r="W144">
        <v>0</v>
      </c>
      <c r="X144">
        <v>-10</v>
      </c>
      <c r="Y144">
        <v>0</v>
      </c>
      <c r="Z144">
        <v>0</v>
      </c>
      <c r="AA144">
        <v>0</v>
      </c>
      <c r="AB144">
        <v>-1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1</v>
      </c>
      <c r="AI144">
        <v>0</v>
      </c>
      <c r="AJ144">
        <v>0</v>
      </c>
      <c r="AK144">
        <v>0</v>
      </c>
      <c r="AL144">
        <v>1</v>
      </c>
      <c r="AM144">
        <v>0</v>
      </c>
      <c r="AN144">
        <v>0</v>
      </c>
      <c r="AO144">
        <v>0</v>
      </c>
      <c r="AP144">
        <v>1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1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1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1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.51</v>
      </c>
      <c r="BZ144">
        <v>0</v>
      </c>
      <c r="CA144">
        <v>-1.88</v>
      </c>
      <c r="CB144">
        <v>62.01</v>
      </c>
      <c r="CC144">
        <v>-0.19</v>
      </c>
      <c r="CD144">
        <v>52.57</v>
      </c>
      <c r="CE144">
        <v>2.0699999999999998</v>
      </c>
      <c r="CF144">
        <v>2.02</v>
      </c>
      <c r="CG144">
        <v>0</v>
      </c>
      <c r="CH144">
        <v>0</v>
      </c>
      <c r="CI144">
        <v>-13</v>
      </c>
      <c r="CJ144">
        <v>0</v>
      </c>
      <c r="CK144">
        <v>0</v>
      </c>
      <c r="CL144">
        <v>80</v>
      </c>
      <c r="CM144">
        <v>-10</v>
      </c>
      <c r="CN144">
        <v>20.61</v>
      </c>
      <c r="CO144">
        <v>0</v>
      </c>
      <c r="CP144">
        <v>-3</v>
      </c>
      <c r="CQ144">
        <v>-3</v>
      </c>
      <c r="CR144">
        <v>-3</v>
      </c>
      <c r="CS144">
        <v>-3</v>
      </c>
      <c r="CT144">
        <v>-3</v>
      </c>
      <c r="CU144">
        <v>-3</v>
      </c>
      <c r="CV144">
        <v>1</v>
      </c>
      <c r="CW144">
        <v>0</v>
      </c>
      <c r="CX144">
        <v>1</v>
      </c>
      <c r="CY144">
        <v>1.65</v>
      </c>
      <c r="CZ144">
        <v>1</v>
      </c>
      <c r="DA144">
        <v>5.4</v>
      </c>
      <c r="DB144">
        <v>19.920000000000002</v>
      </c>
      <c r="DC144">
        <v>19.96</v>
      </c>
      <c r="DD144">
        <v>-4.82</v>
      </c>
      <c r="DE144">
        <v>-4.1100000000000003</v>
      </c>
      <c r="DF144">
        <v>-4.38</v>
      </c>
      <c r="DG144">
        <v>-3.91</v>
      </c>
      <c r="DH144">
        <v>-4.3</v>
      </c>
      <c r="DI144">
        <v>20.96</v>
      </c>
      <c r="DJ144">
        <v>10.53</v>
      </c>
      <c r="DK144">
        <v>400</v>
      </c>
      <c r="DL144">
        <v>400</v>
      </c>
      <c r="DM144">
        <v>400</v>
      </c>
      <c r="DN144">
        <v>400</v>
      </c>
      <c r="DO144">
        <v>400</v>
      </c>
      <c r="DP144">
        <v>400</v>
      </c>
      <c r="DQ144">
        <v>19.579999999999998</v>
      </c>
      <c r="DR144">
        <v>19.86</v>
      </c>
      <c r="DS144">
        <v>20.99</v>
      </c>
      <c r="DT144">
        <v>20.97</v>
      </c>
      <c r="DU144">
        <v>400</v>
      </c>
      <c r="DV144">
        <v>-90</v>
      </c>
      <c r="DW144">
        <v>-4.51</v>
      </c>
      <c r="DX144">
        <v>-5.12</v>
      </c>
      <c r="DY144">
        <v>400</v>
      </c>
      <c r="DZ144">
        <v>400</v>
      </c>
      <c r="EA144">
        <v>-3.88</v>
      </c>
      <c r="EB144">
        <v>-4.17</v>
      </c>
      <c r="EC144">
        <v>-90</v>
      </c>
      <c r="ED144">
        <v>-7.48</v>
      </c>
      <c r="EE144">
        <v>-90</v>
      </c>
      <c r="EF144">
        <v>19.71</v>
      </c>
      <c r="EG144">
        <v>19.940000000000001</v>
      </c>
      <c r="EH144">
        <v>19.97</v>
      </c>
      <c r="EI144">
        <v>19.010000000000002</v>
      </c>
      <c r="EJ144">
        <v>19.71</v>
      </c>
      <c r="EK144">
        <v>19.920000000000002</v>
      </c>
      <c r="EL144">
        <v>19.68</v>
      </c>
      <c r="EM144">
        <v>20.04</v>
      </c>
      <c r="EN144">
        <v>-8.8699999999999992</v>
      </c>
      <c r="EO144">
        <v>-6.13</v>
      </c>
      <c r="EP144">
        <v>-5.2</v>
      </c>
      <c r="EQ144">
        <v>-5.71</v>
      </c>
      <c r="ER144">
        <v>29.09</v>
      </c>
      <c r="ES144">
        <v>23.57</v>
      </c>
      <c r="ET144">
        <v>19.809999999999999</v>
      </c>
      <c r="EU144">
        <v>20.12</v>
      </c>
      <c r="EV144">
        <v>21</v>
      </c>
      <c r="EW144">
        <v>20.11</v>
      </c>
      <c r="EX144">
        <v>20.420000000000002</v>
      </c>
      <c r="EY144">
        <v>1.91</v>
      </c>
      <c r="EZ144">
        <v>20.45</v>
      </c>
      <c r="FA144">
        <v>14.08</v>
      </c>
      <c r="FB144">
        <v>20.48</v>
      </c>
      <c r="FC144">
        <v>20.83</v>
      </c>
      <c r="FD144">
        <v>11.59</v>
      </c>
      <c r="FE144">
        <v>20.49</v>
      </c>
      <c r="FF144">
        <v>20.45</v>
      </c>
      <c r="FG144">
        <v>25.03</v>
      </c>
      <c r="FH144">
        <v>21.22</v>
      </c>
      <c r="FI144">
        <v>20.61</v>
      </c>
      <c r="FJ144">
        <v>8.65</v>
      </c>
      <c r="FK144">
        <v>56.75</v>
      </c>
      <c r="FL144">
        <v>-6.77</v>
      </c>
      <c r="FM144">
        <v>7.88</v>
      </c>
      <c r="FN144">
        <v>9.66</v>
      </c>
      <c r="FO144">
        <v>10.51</v>
      </c>
      <c r="FP144">
        <v>9.6999999999999993</v>
      </c>
      <c r="FQ144">
        <v>-4.37</v>
      </c>
      <c r="FR144">
        <v>0.51</v>
      </c>
      <c r="FS144">
        <v>0</v>
      </c>
      <c r="FT144">
        <v>1.65</v>
      </c>
      <c r="FU144">
        <v>5.4</v>
      </c>
      <c r="FV144">
        <v>-0.06</v>
      </c>
      <c r="FW144">
        <v>-566</v>
      </c>
      <c r="FX144">
        <v>1978</v>
      </c>
      <c r="FY144">
        <v>-170.82</v>
      </c>
      <c r="FZ144">
        <v>0</v>
      </c>
      <c r="GA144">
        <v>0</v>
      </c>
      <c r="GB144">
        <v>4</v>
      </c>
      <c r="GC144">
        <v>50</v>
      </c>
      <c r="GD144">
        <v>49</v>
      </c>
      <c r="GE144">
        <v>0.51</v>
      </c>
      <c r="GF144">
        <v>-4.16</v>
      </c>
      <c r="GG144">
        <v>-3.88</v>
      </c>
      <c r="GH144">
        <v>0</v>
      </c>
      <c r="GI144">
        <v>0</v>
      </c>
      <c r="GJ144">
        <v>0</v>
      </c>
      <c r="GK144">
        <v>0</v>
      </c>
      <c r="GL144">
        <v>0</v>
      </c>
      <c r="GM144">
        <v>0</v>
      </c>
      <c r="GN144">
        <v>1</v>
      </c>
      <c r="GO144">
        <v>47</v>
      </c>
      <c r="GP144">
        <v>48</v>
      </c>
      <c r="GQ144">
        <v>0</v>
      </c>
      <c r="GR144">
        <v>400</v>
      </c>
      <c r="GS144">
        <v>400</v>
      </c>
      <c r="GT144">
        <v>-3.95</v>
      </c>
      <c r="GU144">
        <v>-3.02</v>
      </c>
    </row>
    <row r="145" spans="1:203" x14ac:dyDescent="0.3">
      <c r="A145" s="1">
        <v>45300</v>
      </c>
      <c r="B145" s="2">
        <v>0.39826388888888886</v>
      </c>
      <c r="C145">
        <v>-8.26</v>
      </c>
      <c r="D145">
        <v>-8.76</v>
      </c>
      <c r="E145">
        <v>50.05</v>
      </c>
      <c r="F145">
        <v>-15</v>
      </c>
      <c r="G145">
        <v>-13.2</v>
      </c>
      <c r="H145">
        <v>3077.55</v>
      </c>
      <c r="I145">
        <v>233.7</v>
      </c>
      <c r="J145">
        <v>-15</v>
      </c>
      <c r="K145">
        <v>0</v>
      </c>
      <c r="L145">
        <v>0</v>
      </c>
      <c r="M145">
        <v>234.3</v>
      </c>
      <c r="N145">
        <v>-15</v>
      </c>
      <c r="O145">
        <v>0</v>
      </c>
      <c r="P145">
        <v>0</v>
      </c>
      <c r="Q145">
        <v>235.6</v>
      </c>
      <c r="R145">
        <v>3077.55</v>
      </c>
      <c r="S145">
        <v>0</v>
      </c>
      <c r="T145">
        <v>-10</v>
      </c>
      <c r="U145">
        <v>0</v>
      </c>
      <c r="V145">
        <v>0</v>
      </c>
      <c r="W145">
        <v>0</v>
      </c>
      <c r="X145">
        <v>-10</v>
      </c>
      <c r="Y145">
        <v>0</v>
      </c>
      <c r="Z145">
        <v>0</v>
      </c>
      <c r="AA145">
        <v>0</v>
      </c>
      <c r="AB145">
        <v>-1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1</v>
      </c>
      <c r="AI145">
        <v>0</v>
      </c>
      <c r="AJ145">
        <v>0</v>
      </c>
      <c r="AK145">
        <v>0</v>
      </c>
      <c r="AL145">
        <v>1</v>
      </c>
      <c r="AM145">
        <v>0</v>
      </c>
      <c r="AN145">
        <v>0</v>
      </c>
      <c r="AO145">
        <v>0</v>
      </c>
      <c r="AP145">
        <v>1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1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1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1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.51</v>
      </c>
      <c r="BZ145">
        <v>0</v>
      </c>
      <c r="CA145">
        <v>-1.98</v>
      </c>
      <c r="CB145">
        <v>62.18</v>
      </c>
      <c r="CC145">
        <v>-0.28999999999999998</v>
      </c>
      <c r="CD145">
        <v>52.82</v>
      </c>
      <c r="CE145">
        <v>2.0699999999999998</v>
      </c>
      <c r="CF145">
        <v>2.0299999999999998</v>
      </c>
      <c r="CG145">
        <v>0</v>
      </c>
      <c r="CH145">
        <v>0</v>
      </c>
      <c r="CI145">
        <v>-13</v>
      </c>
      <c r="CJ145">
        <v>0</v>
      </c>
      <c r="CK145">
        <v>0</v>
      </c>
      <c r="CL145">
        <v>80</v>
      </c>
      <c r="CM145">
        <v>-10</v>
      </c>
      <c r="CN145">
        <v>20.61</v>
      </c>
      <c r="CO145">
        <v>0</v>
      </c>
      <c r="CP145">
        <v>-3</v>
      </c>
      <c r="CQ145">
        <v>-3</v>
      </c>
      <c r="CR145">
        <v>-3</v>
      </c>
      <c r="CS145">
        <v>-3</v>
      </c>
      <c r="CT145">
        <v>-3</v>
      </c>
      <c r="CU145">
        <v>-3</v>
      </c>
      <c r="CV145">
        <v>1</v>
      </c>
      <c r="CW145">
        <v>0</v>
      </c>
      <c r="CX145">
        <v>1</v>
      </c>
      <c r="CY145">
        <v>1.65</v>
      </c>
      <c r="CZ145">
        <v>1</v>
      </c>
      <c r="DA145">
        <v>5.41</v>
      </c>
      <c r="DB145">
        <v>19.93</v>
      </c>
      <c r="DC145">
        <v>19.97</v>
      </c>
      <c r="DD145">
        <v>-4.95</v>
      </c>
      <c r="DE145">
        <v>-4.26</v>
      </c>
      <c r="DF145">
        <v>-4.54</v>
      </c>
      <c r="DG145">
        <v>-4.0599999999999996</v>
      </c>
      <c r="DH145">
        <v>-4.45</v>
      </c>
      <c r="DI145">
        <v>20.96</v>
      </c>
      <c r="DJ145">
        <v>10.48</v>
      </c>
      <c r="DK145">
        <v>400</v>
      </c>
      <c r="DL145">
        <v>400</v>
      </c>
      <c r="DM145">
        <v>400</v>
      </c>
      <c r="DN145">
        <v>400</v>
      </c>
      <c r="DO145">
        <v>400</v>
      </c>
      <c r="DP145">
        <v>400</v>
      </c>
      <c r="DQ145">
        <v>19.579999999999998</v>
      </c>
      <c r="DR145">
        <v>19.86</v>
      </c>
      <c r="DS145">
        <v>21</v>
      </c>
      <c r="DT145">
        <v>20.97</v>
      </c>
      <c r="DU145">
        <v>400</v>
      </c>
      <c r="DV145">
        <v>-90</v>
      </c>
      <c r="DW145">
        <v>-4.66</v>
      </c>
      <c r="DX145">
        <v>-5.26</v>
      </c>
      <c r="DY145">
        <v>400</v>
      </c>
      <c r="DZ145">
        <v>400</v>
      </c>
      <c r="EA145">
        <v>-4.0199999999999996</v>
      </c>
      <c r="EB145">
        <v>-4.3099999999999996</v>
      </c>
      <c r="EC145">
        <v>-90</v>
      </c>
      <c r="ED145">
        <v>-7.6</v>
      </c>
      <c r="EE145">
        <v>-90</v>
      </c>
      <c r="EF145">
        <v>19.7</v>
      </c>
      <c r="EG145">
        <v>19.93</v>
      </c>
      <c r="EH145">
        <v>19.97</v>
      </c>
      <c r="EI145">
        <v>19</v>
      </c>
      <c r="EJ145">
        <v>19.71</v>
      </c>
      <c r="EK145">
        <v>19.920000000000002</v>
      </c>
      <c r="EL145">
        <v>19.670000000000002</v>
      </c>
      <c r="EM145">
        <v>20.05</v>
      </c>
      <c r="EN145">
        <v>-8.5399999999999991</v>
      </c>
      <c r="EO145">
        <v>-6.39</v>
      </c>
      <c r="EP145">
        <v>-5.24</v>
      </c>
      <c r="EQ145">
        <v>-5.88</v>
      </c>
      <c r="ER145">
        <v>29.07</v>
      </c>
      <c r="ES145">
        <v>23.57</v>
      </c>
      <c r="ET145">
        <v>19.8</v>
      </c>
      <c r="EU145">
        <v>20.12</v>
      </c>
      <c r="EV145">
        <v>21</v>
      </c>
      <c r="EW145">
        <v>20.12</v>
      </c>
      <c r="EX145">
        <v>20.43</v>
      </c>
      <c r="EY145">
        <v>1.79</v>
      </c>
      <c r="EZ145">
        <v>20.45</v>
      </c>
      <c r="FA145">
        <v>14.58</v>
      </c>
      <c r="FB145">
        <v>20.51</v>
      </c>
      <c r="FC145">
        <v>20.84</v>
      </c>
      <c r="FD145">
        <v>11.58</v>
      </c>
      <c r="FE145">
        <v>20.5</v>
      </c>
      <c r="FF145">
        <v>20.46</v>
      </c>
      <c r="FG145">
        <v>24.98</v>
      </c>
      <c r="FH145">
        <v>21.22</v>
      </c>
      <c r="FI145">
        <v>20.61</v>
      </c>
      <c r="FJ145">
        <v>8.64</v>
      </c>
      <c r="FK145">
        <v>56.66</v>
      </c>
      <c r="FL145">
        <v>-7.37</v>
      </c>
      <c r="FM145">
        <v>7.97</v>
      </c>
      <c r="FN145">
        <v>9.65</v>
      </c>
      <c r="FO145">
        <v>10.46</v>
      </c>
      <c r="FP145">
        <v>9.6999999999999993</v>
      </c>
      <c r="FQ145">
        <v>-4.45</v>
      </c>
      <c r="FR145">
        <v>0.51</v>
      </c>
      <c r="FS145">
        <v>0</v>
      </c>
      <c r="FT145">
        <v>1.65</v>
      </c>
      <c r="FU145">
        <v>5.41</v>
      </c>
      <c r="FV145">
        <v>-0.06</v>
      </c>
      <c r="FW145">
        <v>-569</v>
      </c>
      <c r="FX145">
        <v>1987</v>
      </c>
      <c r="FY145">
        <v>-174.04</v>
      </c>
      <c r="FZ145">
        <v>0</v>
      </c>
      <c r="GA145">
        <v>0</v>
      </c>
      <c r="GB145">
        <v>4</v>
      </c>
      <c r="GC145">
        <v>50</v>
      </c>
      <c r="GD145">
        <v>49</v>
      </c>
      <c r="GE145">
        <v>0.51</v>
      </c>
      <c r="GF145">
        <v>-4.3099999999999996</v>
      </c>
      <c r="GG145">
        <v>-4.0199999999999996</v>
      </c>
      <c r="GH145">
        <v>0</v>
      </c>
      <c r="GI145">
        <v>0</v>
      </c>
      <c r="GJ145">
        <v>0</v>
      </c>
      <c r="GK145">
        <v>0</v>
      </c>
      <c r="GL145">
        <v>0</v>
      </c>
      <c r="GM145">
        <v>0</v>
      </c>
      <c r="GN145">
        <v>1</v>
      </c>
      <c r="GO145">
        <v>47</v>
      </c>
      <c r="GP145">
        <v>48</v>
      </c>
      <c r="GQ145">
        <v>0</v>
      </c>
      <c r="GR145">
        <v>400</v>
      </c>
      <c r="GS145">
        <v>400</v>
      </c>
      <c r="GT145">
        <v>-4.1900000000000004</v>
      </c>
      <c r="GU145">
        <v>-3.03</v>
      </c>
    </row>
    <row r="146" spans="1:203" x14ac:dyDescent="0.3">
      <c r="A146" s="1">
        <v>45300</v>
      </c>
      <c r="B146" s="2">
        <v>0.39895833333333336</v>
      </c>
      <c r="C146">
        <v>-8.31</v>
      </c>
      <c r="D146">
        <v>-8.8800000000000008</v>
      </c>
      <c r="E146">
        <v>50.07</v>
      </c>
      <c r="F146">
        <v>-15</v>
      </c>
      <c r="G146">
        <v>-13.2</v>
      </c>
      <c r="H146">
        <v>3081.45</v>
      </c>
      <c r="I146">
        <v>233.7</v>
      </c>
      <c r="J146">
        <v>-15</v>
      </c>
      <c r="K146">
        <v>0</v>
      </c>
      <c r="L146">
        <v>0</v>
      </c>
      <c r="M146">
        <v>234.3</v>
      </c>
      <c r="N146">
        <v>-15</v>
      </c>
      <c r="O146">
        <v>0</v>
      </c>
      <c r="P146">
        <v>0</v>
      </c>
      <c r="Q146">
        <v>235.7</v>
      </c>
      <c r="R146">
        <v>3081.45</v>
      </c>
      <c r="S146">
        <v>0</v>
      </c>
      <c r="T146">
        <v>-10</v>
      </c>
      <c r="U146">
        <v>0</v>
      </c>
      <c r="V146">
        <v>0</v>
      </c>
      <c r="W146">
        <v>0</v>
      </c>
      <c r="X146">
        <v>-10</v>
      </c>
      <c r="Y146">
        <v>0</v>
      </c>
      <c r="Z146">
        <v>0</v>
      </c>
      <c r="AA146">
        <v>0</v>
      </c>
      <c r="AB146">
        <v>-1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1</v>
      </c>
      <c r="AM146">
        <v>0</v>
      </c>
      <c r="AN146">
        <v>0</v>
      </c>
      <c r="AO146">
        <v>0</v>
      </c>
      <c r="AP146">
        <v>1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1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1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1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.51</v>
      </c>
      <c r="BZ146">
        <v>0</v>
      </c>
      <c r="CA146">
        <v>-2.06</v>
      </c>
      <c r="CB146">
        <v>62.3</v>
      </c>
      <c r="CC146">
        <v>-0.46</v>
      </c>
      <c r="CD146">
        <v>52.92</v>
      </c>
      <c r="CE146">
        <v>2.0499999999999998</v>
      </c>
      <c r="CF146">
        <v>2</v>
      </c>
      <c r="CG146">
        <v>0</v>
      </c>
      <c r="CH146">
        <v>0</v>
      </c>
      <c r="CI146">
        <v>-13</v>
      </c>
      <c r="CJ146">
        <v>0</v>
      </c>
      <c r="CK146">
        <v>0</v>
      </c>
      <c r="CL146">
        <v>80</v>
      </c>
      <c r="CM146">
        <v>-10</v>
      </c>
      <c r="CN146">
        <v>20.61</v>
      </c>
      <c r="CO146">
        <v>0</v>
      </c>
      <c r="CP146">
        <v>-3</v>
      </c>
      <c r="CQ146">
        <v>-3</v>
      </c>
      <c r="CR146">
        <v>-3</v>
      </c>
      <c r="CS146">
        <v>-3</v>
      </c>
      <c r="CT146">
        <v>-3</v>
      </c>
      <c r="CU146">
        <v>-3</v>
      </c>
      <c r="CV146">
        <v>1</v>
      </c>
      <c r="CW146">
        <v>0</v>
      </c>
      <c r="CX146">
        <v>1</v>
      </c>
      <c r="CY146">
        <v>1.65</v>
      </c>
      <c r="CZ146">
        <v>1</v>
      </c>
      <c r="DA146">
        <v>5.4</v>
      </c>
      <c r="DB146">
        <v>19.93</v>
      </c>
      <c r="DC146">
        <v>19.97</v>
      </c>
      <c r="DD146">
        <v>-5.1100000000000003</v>
      </c>
      <c r="DE146">
        <v>-4.43</v>
      </c>
      <c r="DF146">
        <v>-4.68</v>
      </c>
      <c r="DG146">
        <v>-4.22</v>
      </c>
      <c r="DH146">
        <v>-4.6100000000000003</v>
      </c>
      <c r="DI146">
        <v>20.96</v>
      </c>
      <c r="DJ146">
        <v>10.41</v>
      </c>
      <c r="DK146">
        <v>400</v>
      </c>
      <c r="DL146">
        <v>400</v>
      </c>
      <c r="DM146">
        <v>400</v>
      </c>
      <c r="DN146">
        <v>400</v>
      </c>
      <c r="DO146">
        <v>400</v>
      </c>
      <c r="DP146">
        <v>400</v>
      </c>
      <c r="DQ146">
        <v>19.579999999999998</v>
      </c>
      <c r="DR146">
        <v>19.850000000000001</v>
      </c>
      <c r="DS146">
        <v>21</v>
      </c>
      <c r="DT146">
        <v>20.97</v>
      </c>
      <c r="DU146">
        <v>400</v>
      </c>
      <c r="DV146">
        <v>-90</v>
      </c>
      <c r="DW146">
        <v>-4.6900000000000004</v>
      </c>
      <c r="DX146">
        <v>-5.42</v>
      </c>
      <c r="DY146">
        <v>400</v>
      </c>
      <c r="DZ146">
        <v>400</v>
      </c>
      <c r="EA146">
        <v>-4.1500000000000004</v>
      </c>
      <c r="EB146">
        <v>-4.4400000000000004</v>
      </c>
      <c r="EC146">
        <v>-90</v>
      </c>
      <c r="ED146">
        <v>-7.68</v>
      </c>
      <c r="EE146">
        <v>-90</v>
      </c>
      <c r="EF146">
        <v>19.7</v>
      </c>
      <c r="EG146">
        <v>19.93</v>
      </c>
      <c r="EH146">
        <v>19.97</v>
      </c>
      <c r="EI146">
        <v>18.989999999999998</v>
      </c>
      <c r="EJ146">
        <v>19.7</v>
      </c>
      <c r="EK146">
        <v>19.91</v>
      </c>
      <c r="EL146">
        <v>19.670000000000002</v>
      </c>
      <c r="EM146">
        <v>20.04</v>
      </c>
      <c r="EN146">
        <v>-7.92</v>
      </c>
      <c r="EO146">
        <v>-6.53</v>
      </c>
      <c r="EP146">
        <v>-5.36</v>
      </c>
      <c r="EQ146">
        <v>-6.04</v>
      </c>
      <c r="ER146">
        <v>29.05</v>
      </c>
      <c r="ES146">
        <v>23.58</v>
      </c>
      <c r="ET146">
        <v>19.809999999999999</v>
      </c>
      <c r="EU146">
        <v>20.13</v>
      </c>
      <c r="EV146">
        <v>21</v>
      </c>
      <c r="EW146">
        <v>20.11</v>
      </c>
      <c r="EX146">
        <v>20.43</v>
      </c>
      <c r="EY146">
        <v>1.66</v>
      </c>
      <c r="EZ146">
        <v>20.45</v>
      </c>
      <c r="FA146">
        <v>14.88</v>
      </c>
      <c r="FB146">
        <v>20.53</v>
      </c>
      <c r="FC146">
        <v>20.84</v>
      </c>
      <c r="FD146">
        <v>11.52</v>
      </c>
      <c r="FE146">
        <v>20.51</v>
      </c>
      <c r="FF146">
        <v>20.47</v>
      </c>
      <c r="FG146">
        <v>24.92</v>
      </c>
      <c r="FH146">
        <v>21.23</v>
      </c>
      <c r="FI146">
        <v>20.61</v>
      </c>
      <c r="FJ146">
        <v>8.6300000000000008</v>
      </c>
      <c r="FK146">
        <v>56.49</v>
      </c>
      <c r="FL146">
        <v>-7.46</v>
      </c>
      <c r="FM146">
        <v>7.97</v>
      </c>
      <c r="FN146">
        <v>9.6</v>
      </c>
      <c r="FO146">
        <v>10.39</v>
      </c>
      <c r="FP146">
        <v>9.66</v>
      </c>
      <c r="FQ146">
        <v>-4.53</v>
      </c>
      <c r="FR146">
        <v>0.51</v>
      </c>
      <c r="FS146">
        <v>0</v>
      </c>
      <c r="FT146">
        <v>1.65</v>
      </c>
      <c r="FU146">
        <v>5.4</v>
      </c>
      <c r="FV146">
        <v>-0.06</v>
      </c>
      <c r="FW146">
        <v>-572</v>
      </c>
      <c r="FX146">
        <v>1995</v>
      </c>
      <c r="FY146">
        <v>-174.82</v>
      </c>
      <c r="FZ146">
        <v>0</v>
      </c>
      <c r="GA146">
        <v>0</v>
      </c>
      <c r="GB146">
        <v>4</v>
      </c>
      <c r="GC146">
        <v>50</v>
      </c>
      <c r="GD146">
        <v>49</v>
      </c>
      <c r="GE146">
        <v>0.51</v>
      </c>
      <c r="GF146">
        <v>-4.4400000000000004</v>
      </c>
      <c r="GG146">
        <v>-4.1500000000000004</v>
      </c>
      <c r="GH146">
        <v>0</v>
      </c>
      <c r="GI146">
        <v>0</v>
      </c>
      <c r="GJ146">
        <v>0</v>
      </c>
      <c r="GK146">
        <v>0</v>
      </c>
      <c r="GL146">
        <v>0</v>
      </c>
      <c r="GM146">
        <v>0</v>
      </c>
      <c r="GN146">
        <v>1</v>
      </c>
      <c r="GO146">
        <v>47</v>
      </c>
      <c r="GP146">
        <v>48</v>
      </c>
      <c r="GQ146">
        <v>0</v>
      </c>
      <c r="GR146">
        <v>400</v>
      </c>
      <c r="GS146">
        <v>400</v>
      </c>
      <c r="GT146">
        <v>-4.05</v>
      </c>
      <c r="GU146">
        <v>-3.37</v>
      </c>
    </row>
    <row r="147" spans="1:203" x14ac:dyDescent="0.3">
      <c r="A147" s="1">
        <v>45300</v>
      </c>
      <c r="B147" s="2">
        <v>0.3996527777777778</v>
      </c>
      <c r="C147">
        <v>-8.6300000000000008</v>
      </c>
      <c r="D147">
        <v>-9.17</v>
      </c>
      <c r="E147">
        <v>50.07</v>
      </c>
      <c r="F147">
        <v>-15</v>
      </c>
      <c r="G147">
        <v>-13.2</v>
      </c>
      <c r="H147">
        <v>3074.85</v>
      </c>
      <c r="I147">
        <v>233.3</v>
      </c>
      <c r="J147">
        <v>-15</v>
      </c>
      <c r="K147">
        <v>0</v>
      </c>
      <c r="L147">
        <v>0</v>
      </c>
      <c r="M147">
        <v>233.7</v>
      </c>
      <c r="N147">
        <v>-15</v>
      </c>
      <c r="O147">
        <v>0</v>
      </c>
      <c r="P147">
        <v>0</v>
      </c>
      <c r="Q147">
        <v>235.4</v>
      </c>
      <c r="R147">
        <v>3074.85</v>
      </c>
      <c r="S147">
        <v>0</v>
      </c>
      <c r="T147">
        <v>-10</v>
      </c>
      <c r="U147">
        <v>0</v>
      </c>
      <c r="V147">
        <v>0</v>
      </c>
      <c r="W147">
        <v>0</v>
      </c>
      <c r="X147">
        <v>-10</v>
      </c>
      <c r="Y147">
        <v>0</v>
      </c>
      <c r="Z147">
        <v>0</v>
      </c>
      <c r="AA147">
        <v>0</v>
      </c>
      <c r="AB147">
        <v>-1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1</v>
      </c>
      <c r="AI147">
        <v>0</v>
      </c>
      <c r="AJ147">
        <v>0</v>
      </c>
      <c r="AK147">
        <v>0</v>
      </c>
      <c r="AL147">
        <v>1</v>
      </c>
      <c r="AM147">
        <v>0</v>
      </c>
      <c r="AN147">
        <v>0</v>
      </c>
      <c r="AO147">
        <v>0</v>
      </c>
      <c r="AP147">
        <v>1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1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1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1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.51</v>
      </c>
      <c r="BZ147">
        <v>0</v>
      </c>
      <c r="CA147">
        <v>-2.37</v>
      </c>
      <c r="CB147">
        <v>62.19</v>
      </c>
      <c r="CC147">
        <v>-0.72</v>
      </c>
      <c r="CD147">
        <v>52.8</v>
      </c>
      <c r="CE147">
        <v>2.0099999999999998</v>
      </c>
      <c r="CF147">
        <v>1.96</v>
      </c>
      <c r="CG147">
        <v>0</v>
      </c>
      <c r="CH147">
        <v>0</v>
      </c>
      <c r="CI147">
        <v>-13</v>
      </c>
      <c r="CJ147">
        <v>0</v>
      </c>
      <c r="CK147">
        <v>0</v>
      </c>
      <c r="CL147">
        <v>80</v>
      </c>
      <c r="CM147">
        <v>-10</v>
      </c>
      <c r="CN147">
        <v>20.61</v>
      </c>
      <c r="CO147">
        <v>0</v>
      </c>
      <c r="CP147">
        <v>-3</v>
      </c>
      <c r="CQ147">
        <v>-3</v>
      </c>
      <c r="CR147">
        <v>-3</v>
      </c>
      <c r="CS147">
        <v>-3</v>
      </c>
      <c r="CT147">
        <v>-3</v>
      </c>
      <c r="CU147">
        <v>-3</v>
      </c>
      <c r="CV147">
        <v>1</v>
      </c>
      <c r="CW147">
        <v>0</v>
      </c>
      <c r="CX147">
        <v>1</v>
      </c>
      <c r="CY147">
        <v>1.65</v>
      </c>
      <c r="CZ147">
        <v>1</v>
      </c>
      <c r="DA147">
        <v>5.41</v>
      </c>
      <c r="DB147">
        <v>19.93</v>
      </c>
      <c r="DC147">
        <v>19.96</v>
      </c>
      <c r="DD147">
        <v>-5.27</v>
      </c>
      <c r="DE147">
        <v>-4.58</v>
      </c>
      <c r="DF147">
        <v>-4.8499999999999996</v>
      </c>
      <c r="DG147">
        <v>-4.38</v>
      </c>
      <c r="DH147">
        <v>-4.7699999999999996</v>
      </c>
      <c r="DI147">
        <v>20.95</v>
      </c>
      <c r="DJ147">
        <v>10.37</v>
      </c>
      <c r="DK147">
        <v>400</v>
      </c>
      <c r="DL147">
        <v>400</v>
      </c>
      <c r="DM147">
        <v>400</v>
      </c>
      <c r="DN147">
        <v>400</v>
      </c>
      <c r="DO147">
        <v>400</v>
      </c>
      <c r="DP147">
        <v>400</v>
      </c>
      <c r="DQ147">
        <v>19.579999999999998</v>
      </c>
      <c r="DR147">
        <v>19.850000000000001</v>
      </c>
      <c r="DS147">
        <v>21</v>
      </c>
      <c r="DT147">
        <v>20.98</v>
      </c>
      <c r="DU147">
        <v>400</v>
      </c>
      <c r="DV147">
        <v>-90</v>
      </c>
      <c r="DW147">
        <v>-4.8600000000000003</v>
      </c>
      <c r="DX147">
        <v>-5.58</v>
      </c>
      <c r="DY147">
        <v>400</v>
      </c>
      <c r="DZ147">
        <v>400</v>
      </c>
      <c r="EA147">
        <v>-4.3099999999999996</v>
      </c>
      <c r="EB147">
        <v>-4.6100000000000003</v>
      </c>
      <c r="EC147">
        <v>-90</v>
      </c>
      <c r="ED147">
        <v>-7.79</v>
      </c>
      <c r="EE147">
        <v>-90</v>
      </c>
      <c r="EF147">
        <v>19.690000000000001</v>
      </c>
      <c r="EG147">
        <v>19.93</v>
      </c>
      <c r="EH147">
        <v>19.96</v>
      </c>
      <c r="EI147">
        <v>18.989999999999998</v>
      </c>
      <c r="EJ147">
        <v>19.71</v>
      </c>
      <c r="EK147">
        <v>19.91</v>
      </c>
      <c r="EL147">
        <v>19.670000000000002</v>
      </c>
      <c r="EM147">
        <v>20.05</v>
      </c>
      <c r="EN147">
        <v>-8.2100000000000009</v>
      </c>
      <c r="EO147">
        <v>-6.47</v>
      </c>
      <c r="EP147">
        <v>-5.52</v>
      </c>
      <c r="EQ147">
        <v>-6.09</v>
      </c>
      <c r="ER147">
        <v>29.01</v>
      </c>
      <c r="ES147">
        <v>23.58</v>
      </c>
      <c r="ET147">
        <v>19.809999999999999</v>
      </c>
      <c r="EU147">
        <v>20.13</v>
      </c>
      <c r="EV147">
        <v>21.01</v>
      </c>
      <c r="EW147">
        <v>20.11</v>
      </c>
      <c r="EX147">
        <v>20.43</v>
      </c>
      <c r="EY147">
        <v>1.58</v>
      </c>
      <c r="EZ147">
        <v>20.45</v>
      </c>
      <c r="FA147">
        <v>15.08</v>
      </c>
      <c r="FB147">
        <v>20.66</v>
      </c>
      <c r="FC147">
        <v>20.84</v>
      </c>
      <c r="FD147">
        <v>11.49</v>
      </c>
      <c r="FE147">
        <v>20.5</v>
      </c>
      <c r="FF147">
        <v>20.47</v>
      </c>
      <c r="FG147">
        <v>24.85</v>
      </c>
      <c r="FH147">
        <v>21.23</v>
      </c>
      <c r="FI147">
        <v>20.61</v>
      </c>
      <c r="FJ147">
        <v>8.58</v>
      </c>
      <c r="FK147">
        <v>56.38</v>
      </c>
      <c r="FL147">
        <v>-7.11</v>
      </c>
      <c r="FM147">
        <v>7.98</v>
      </c>
      <c r="FN147">
        <v>9.57</v>
      </c>
      <c r="FO147">
        <v>10.32</v>
      </c>
      <c r="FP147">
        <v>9.6300000000000008</v>
      </c>
      <c r="FQ147">
        <v>-4.5599999999999996</v>
      </c>
      <c r="FR147">
        <v>0.51</v>
      </c>
      <c r="FS147">
        <v>0</v>
      </c>
      <c r="FT147">
        <v>1.65</v>
      </c>
      <c r="FU147">
        <v>5.41</v>
      </c>
      <c r="FV147">
        <v>-0.06</v>
      </c>
      <c r="FW147">
        <v>-575</v>
      </c>
      <c r="FX147">
        <v>2004</v>
      </c>
      <c r="FY147">
        <v>-180.64</v>
      </c>
      <c r="FZ147">
        <v>0</v>
      </c>
      <c r="GA147">
        <v>0</v>
      </c>
      <c r="GB147">
        <v>4</v>
      </c>
      <c r="GC147">
        <v>50</v>
      </c>
      <c r="GD147">
        <v>49</v>
      </c>
      <c r="GE147">
        <v>0.51</v>
      </c>
      <c r="GF147">
        <v>-4.62</v>
      </c>
      <c r="GG147">
        <v>-4.32</v>
      </c>
      <c r="GH147">
        <v>0</v>
      </c>
      <c r="GI147">
        <v>0</v>
      </c>
      <c r="GJ147">
        <v>0</v>
      </c>
      <c r="GK147">
        <v>0</v>
      </c>
      <c r="GL147">
        <v>0</v>
      </c>
      <c r="GM147">
        <v>0</v>
      </c>
      <c r="GN147">
        <v>1</v>
      </c>
      <c r="GO147">
        <v>47</v>
      </c>
      <c r="GP147">
        <v>48</v>
      </c>
      <c r="GQ147">
        <v>0</v>
      </c>
      <c r="GR147">
        <v>400</v>
      </c>
      <c r="GS147">
        <v>400</v>
      </c>
      <c r="GT147">
        <v>-4.34</v>
      </c>
      <c r="GU147">
        <v>-3.4</v>
      </c>
    </row>
    <row r="148" spans="1:203" x14ac:dyDescent="0.3">
      <c r="A148" s="1">
        <v>45300</v>
      </c>
      <c r="B148" s="2">
        <v>0.40034722222222224</v>
      </c>
      <c r="C148">
        <v>-8.42</v>
      </c>
      <c r="D148">
        <v>-10.33</v>
      </c>
      <c r="E148">
        <v>50.09</v>
      </c>
      <c r="F148">
        <v>-15</v>
      </c>
      <c r="G148">
        <v>-13.35</v>
      </c>
      <c r="H148">
        <v>3093</v>
      </c>
      <c r="I148">
        <v>233.1</v>
      </c>
      <c r="J148">
        <v>-15</v>
      </c>
      <c r="K148">
        <v>0</v>
      </c>
      <c r="L148">
        <v>0</v>
      </c>
      <c r="M148">
        <v>233.7</v>
      </c>
      <c r="N148">
        <v>-15</v>
      </c>
      <c r="O148">
        <v>0</v>
      </c>
      <c r="P148">
        <v>0</v>
      </c>
      <c r="Q148">
        <v>235.2</v>
      </c>
      <c r="R148">
        <v>3093</v>
      </c>
      <c r="S148">
        <v>0</v>
      </c>
      <c r="T148">
        <v>-10</v>
      </c>
      <c r="U148">
        <v>0</v>
      </c>
      <c r="V148">
        <v>0</v>
      </c>
      <c r="W148">
        <v>0</v>
      </c>
      <c r="X148">
        <v>-10</v>
      </c>
      <c r="Y148">
        <v>0</v>
      </c>
      <c r="Z148">
        <v>0</v>
      </c>
      <c r="AA148">
        <v>0</v>
      </c>
      <c r="AB148">
        <v>-1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1</v>
      </c>
      <c r="AI148">
        <v>0</v>
      </c>
      <c r="AJ148">
        <v>0</v>
      </c>
      <c r="AK148">
        <v>0</v>
      </c>
      <c r="AL148">
        <v>1</v>
      </c>
      <c r="AM148">
        <v>0</v>
      </c>
      <c r="AN148">
        <v>0</v>
      </c>
      <c r="AO148">
        <v>0</v>
      </c>
      <c r="AP148">
        <v>1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1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1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1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.51</v>
      </c>
      <c r="BZ148">
        <v>0</v>
      </c>
      <c r="CA148">
        <v>-2.2400000000000002</v>
      </c>
      <c r="CB148">
        <v>62.56</v>
      </c>
      <c r="CC148">
        <v>-0.74</v>
      </c>
      <c r="CD148">
        <v>51.94</v>
      </c>
      <c r="CE148">
        <v>1.82</v>
      </c>
      <c r="CF148">
        <v>1.77</v>
      </c>
      <c r="CG148">
        <v>0</v>
      </c>
      <c r="CH148">
        <v>0</v>
      </c>
      <c r="CI148">
        <v>-13</v>
      </c>
      <c r="CJ148">
        <v>0</v>
      </c>
      <c r="CK148">
        <v>0</v>
      </c>
      <c r="CL148">
        <v>80</v>
      </c>
      <c r="CM148">
        <v>-10</v>
      </c>
      <c r="CN148">
        <v>20.61</v>
      </c>
      <c r="CO148">
        <v>0</v>
      </c>
      <c r="CP148">
        <v>-3</v>
      </c>
      <c r="CQ148">
        <v>-3</v>
      </c>
      <c r="CR148">
        <v>-3</v>
      </c>
      <c r="CS148">
        <v>-3</v>
      </c>
      <c r="CT148">
        <v>-3</v>
      </c>
      <c r="CU148">
        <v>-3</v>
      </c>
      <c r="CV148">
        <v>1</v>
      </c>
      <c r="CW148">
        <v>0</v>
      </c>
      <c r="CX148">
        <v>1</v>
      </c>
      <c r="CY148">
        <v>1.65</v>
      </c>
      <c r="CZ148">
        <v>1</v>
      </c>
      <c r="DA148">
        <v>5.41</v>
      </c>
      <c r="DB148">
        <v>19.93</v>
      </c>
      <c r="DC148">
        <v>19.96</v>
      </c>
      <c r="DD148">
        <v>-5.4</v>
      </c>
      <c r="DE148">
        <v>-4.7300000000000004</v>
      </c>
      <c r="DF148">
        <v>-4.99</v>
      </c>
      <c r="DG148">
        <v>-4.53</v>
      </c>
      <c r="DH148">
        <v>-4.91</v>
      </c>
      <c r="DI148">
        <v>20.94</v>
      </c>
      <c r="DJ148">
        <v>10.31</v>
      </c>
      <c r="DK148">
        <v>400</v>
      </c>
      <c r="DL148">
        <v>400</v>
      </c>
      <c r="DM148">
        <v>400</v>
      </c>
      <c r="DN148">
        <v>400</v>
      </c>
      <c r="DO148">
        <v>400</v>
      </c>
      <c r="DP148">
        <v>400</v>
      </c>
      <c r="DQ148">
        <v>19.57</v>
      </c>
      <c r="DR148">
        <v>19.84</v>
      </c>
      <c r="DS148">
        <v>21</v>
      </c>
      <c r="DT148">
        <v>20.98</v>
      </c>
      <c r="DU148">
        <v>400</v>
      </c>
      <c r="DV148">
        <v>-90</v>
      </c>
      <c r="DW148">
        <v>-5.07</v>
      </c>
      <c r="DX148">
        <v>-5.71</v>
      </c>
      <c r="DY148">
        <v>400</v>
      </c>
      <c r="DZ148">
        <v>400</v>
      </c>
      <c r="EA148">
        <v>-4.46</v>
      </c>
      <c r="EB148">
        <v>-4.75</v>
      </c>
      <c r="EC148">
        <v>-90</v>
      </c>
      <c r="ED148">
        <v>-7.91</v>
      </c>
      <c r="EE148">
        <v>-90</v>
      </c>
      <c r="EF148">
        <v>19.690000000000001</v>
      </c>
      <c r="EG148">
        <v>19.920000000000002</v>
      </c>
      <c r="EH148">
        <v>19.96</v>
      </c>
      <c r="EI148">
        <v>18.98</v>
      </c>
      <c r="EJ148">
        <v>19.71</v>
      </c>
      <c r="EK148">
        <v>19.920000000000002</v>
      </c>
      <c r="EL148">
        <v>19.66</v>
      </c>
      <c r="EM148">
        <v>20.059999999999999</v>
      </c>
      <c r="EN148">
        <v>-8.8000000000000007</v>
      </c>
      <c r="EO148">
        <v>-6.5</v>
      </c>
      <c r="EP148">
        <v>-5.61</v>
      </c>
      <c r="EQ148">
        <v>-6.12</v>
      </c>
      <c r="ER148">
        <v>28.97</v>
      </c>
      <c r="ES148">
        <v>23.58</v>
      </c>
      <c r="ET148">
        <v>19.809999999999999</v>
      </c>
      <c r="EU148">
        <v>20.13</v>
      </c>
      <c r="EV148">
        <v>21.01</v>
      </c>
      <c r="EW148">
        <v>20.12</v>
      </c>
      <c r="EX148">
        <v>20.43</v>
      </c>
      <c r="EY148">
        <v>1.51</v>
      </c>
      <c r="EZ148">
        <v>20.46</v>
      </c>
      <c r="FA148">
        <v>15.27</v>
      </c>
      <c r="FB148">
        <v>21.19</v>
      </c>
      <c r="FC148">
        <v>20.85</v>
      </c>
      <c r="FD148">
        <v>11.44</v>
      </c>
      <c r="FE148">
        <v>20.51</v>
      </c>
      <c r="FF148">
        <v>20.48</v>
      </c>
      <c r="FG148">
        <v>24.8</v>
      </c>
      <c r="FH148">
        <v>21.23</v>
      </c>
      <c r="FI148">
        <v>20.61</v>
      </c>
      <c r="FJ148">
        <v>8.57</v>
      </c>
      <c r="FK148">
        <v>56.32</v>
      </c>
      <c r="FL148">
        <v>-7.13</v>
      </c>
      <c r="FM148">
        <v>7.94</v>
      </c>
      <c r="FN148">
        <v>9.52</v>
      </c>
      <c r="FO148">
        <v>10.28</v>
      </c>
      <c r="FP148">
        <v>9.6</v>
      </c>
      <c r="FQ148">
        <v>-4.5599999999999996</v>
      </c>
      <c r="FR148">
        <v>0.51</v>
      </c>
      <c r="FS148">
        <v>0</v>
      </c>
      <c r="FT148">
        <v>1.65</v>
      </c>
      <c r="FU148">
        <v>5.41</v>
      </c>
      <c r="FV148">
        <v>-0.06</v>
      </c>
      <c r="FW148">
        <v>-578</v>
      </c>
      <c r="FX148">
        <v>2012</v>
      </c>
      <c r="FY148">
        <v>-178.35</v>
      </c>
      <c r="FZ148">
        <v>0</v>
      </c>
      <c r="GA148">
        <v>0</v>
      </c>
      <c r="GB148">
        <v>4</v>
      </c>
      <c r="GC148">
        <v>50</v>
      </c>
      <c r="GD148">
        <v>49</v>
      </c>
      <c r="GE148">
        <v>0.51</v>
      </c>
      <c r="GF148">
        <v>-4.76</v>
      </c>
      <c r="GG148">
        <v>-4.46</v>
      </c>
      <c r="GH148">
        <v>0</v>
      </c>
      <c r="GI148">
        <v>0</v>
      </c>
      <c r="GJ148">
        <v>0</v>
      </c>
      <c r="GK148">
        <v>0</v>
      </c>
      <c r="GL148">
        <v>0</v>
      </c>
      <c r="GM148">
        <v>0</v>
      </c>
      <c r="GN148">
        <v>1</v>
      </c>
      <c r="GO148">
        <v>47</v>
      </c>
      <c r="GP148">
        <v>48</v>
      </c>
      <c r="GQ148">
        <v>0</v>
      </c>
      <c r="GR148">
        <v>400</v>
      </c>
      <c r="GS148">
        <v>400</v>
      </c>
      <c r="GT148">
        <v>-4.1900000000000004</v>
      </c>
      <c r="GU148">
        <v>-3.38</v>
      </c>
    </row>
    <row r="149" spans="1:203" x14ac:dyDescent="0.3">
      <c r="A149" s="1">
        <v>45300</v>
      </c>
      <c r="B149" s="2">
        <v>0.40104166666666669</v>
      </c>
      <c r="C149">
        <v>-8.59</v>
      </c>
      <c r="D149">
        <v>-9.11</v>
      </c>
      <c r="E149">
        <v>50.1</v>
      </c>
      <c r="F149">
        <v>-15</v>
      </c>
      <c r="G149">
        <v>-13.2</v>
      </c>
      <c r="H149">
        <v>3091.35</v>
      </c>
      <c r="I149">
        <v>233.6</v>
      </c>
      <c r="J149">
        <v>-15</v>
      </c>
      <c r="K149">
        <v>0</v>
      </c>
      <c r="L149">
        <v>0</v>
      </c>
      <c r="M149">
        <v>234.2</v>
      </c>
      <c r="N149">
        <v>-15</v>
      </c>
      <c r="O149">
        <v>0</v>
      </c>
      <c r="P149">
        <v>0</v>
      </c>
      <c r="Q149">
        <v>235.6</v>
      </c>
      <c r="R149">
        <v>3091.35</v>
      </c>
      <c r="S149">
        <v>0</v>
      </c>
      <c r="T149">
        <v>-10</v>
      </c>
      <c r="U149">
        <v>0</v>
      </c>
      <c r="V149">
        <v>0</v>
      </c>
      <c r="W149">
        <v>0</v>
      </c>
      <c r="X149">
        <v>-10</v>
      </c>
      <c r="Y149">
        <v>0</v>
      </c>
      <c r="Z149">
        <v>0</v>
      </c>
      <c r="AA149">
        <v>0</v>
      </c>
      <c r="AB149">
        <v>-1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1</v>
      </c>
      <c r="AI149">
        <v>0</v>
      </c>
      <c r="AJ149">
        <v>0</v>
      </c>
      <c r="AK149">
        <v>0</v>
      </c>
      <c r="AL149">
        <v>1</v>
      </c>
      <c r="AM149">
        <v>0</v>
      </c>
      <c r="AN149">
        <v>0</v>
      </c>
      <c r="AO149">
        <v>0</v>
      </c>
      <c r="AP149">
        <v>1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1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1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1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.51</v>
      </c>
      <c r="BZ149">
        <v>0</v>
      </c>
      <c r="CA149">
        <v>-2.46</v>
      </c>
      <c r="CB149">
        <v>62.75</v>
      </c>
      <c r="CC149">
        <v>-0.86</v>
      </c>
      <c r="CD149">
        <v>53.57</v>
      </c>
      <c r="CE149">
        <v>2.0099999999999998</v>
      </c>
      <c r="CF149">
        <v>1.96</v>
      </c>
      <c r="CG149">
        <v>0</v>
      </c>
      <c r="CH149">
        <v>0</v>
      </c>
      <c r="CI149">
        <v>-13</v>
      </c>
      <c r="CJ149">
        <v>0</v>
      </c>
      <c r="CK149">
        <v>0</v>
      </c>
      <c r="CL149">
        <v>80</v>
      </c>
      <c r="CM149">
        <v>-10</v>
      </c>
      <c r="CN149">
        <v>20.6</v>
      </c>
      <c r="CO149">
        <v>0</v>
      </c>
      <c r="CP149">
        <v>-3</v>
      </c>
      <c r="CQ149">
        <v>-3</v>
      </c>
      <c r="CR149">
        <v>-3</v>
      </c>
      <c r="CS149">
        <v>-3</v>
      </c>
      <c r="CT149">
        <v>-3</v>
      </c>
      <c r="CU149">
        <v>-3</v>
      </c>
      <c r="CV149">
        <v>1</v>
      </c>
      <c r="CW149">
        <v>0</v>
      </c>
      <c r="CX149">
        <v>1</v>
      </c>
      <c r="CY149">
        <v>1.64</v>
      </c>
      <c r="CZ149">
        <v>1</v>
      </c>
      <c r="DA149">
        <v>5.41</v>
      </c>
      <c r="DB149">
        <v>19.940000000000001</v>
      </c>
      <c r="DC149">
        <v>19.97</v>
      </c>
      <c r="DD149">
        <v>-5.51</v>
      </c>
      <c r="DE149">
        <v>-4.8099999999999996</v>
      </c>
      <c r="DF149">
        <v>-5.07</v>
      </c>
      <c r="DG149">
        <v>-4.6100000000000003</v>
      </c>
      <c r="DH149">
        <v>-5</v>
      </c>
      <c r="DI149">
        <v>20.94</v>
      </c>
      <c r="DJ149">
        <v>10.27</v>
      </c>
      <c r="DK149">
        <v>400</v>
      </c>
      <c r="DL149">
        <v>400</v>
      </c>
      <c r="DM149">
        <v>400</v>
      </c>
      <c r="DN149">
        <v>400</v>
      </c>
      <c r="DO149">
        <v>400</v>
      </c>
      <c r="DP149">
        <v>400</v>
      </c>
      <c r="DQ149">
        <v>19.559999999999999</v>
      </c>
      <c r="DR149">
        <v>19.829999999999998</v>
      </c>
      <c r="DS149">
        <v>21</v>
      </c>
      <c r="DT149">
        <v>20.97</v>
      </c>
      <c r="DU149">
        <v>400</v>
      </c>
      <c r="DV149">
        <v>-90</v>
      </c>
      <c r="DW149">
        <v>-5.18</v>
      </c>
      <c r="DX149">
        <v>-5.84</v>
      </c>
      <c r="DY149">
        <v>400</v>
      </c>
      <c r="DZ149">
        <v>400</v>
      </c>
      <c r="EA149">
        <v>-4.57</v>
      </c>
      <c r="EB149">
        <v>-4.87</v>
      </c>
      <c r="EC149">
        <v>-90</v>
      </c>
      <c r="ED149">
        <v>-8.02</v>
      </c>
      <c r="EE149">
        <v>-90</v>
      </c>
      <c r="EF149">
        <v>19.690000000000001</v>
      </c>
      <c r="EG149">
        <v>19.920000000000002</v>
      </c>
      <c r="EH149">
        <v>19.96</v>
      </c>
      <c r="EI149">
        <v>18.98</v>
      </c>
      <c r="EJ149">
        <v>19.71</v>
      </c>
      <c r="EK149">
        <v>19.91</v>
      </c>
      <c r="EL149">
        <v>19.649999999999999</v>
      </c>
      <c r="EM149">
        <v>20.05</v>
      </c>
      <c r="EN149">
        <v>-9.11</v>
      </c>
      <c r="EO149">
        <v>-6.66</v>
      </c>
      <c r="EP149">
        <v>-5.67</v>
      </c>
      <c r="EQ149">
        <v>-6.22</v>
      </c>
      <c r="ER149">
        <v>28.93</v>
      </c>
      <c r="ES149">
        <v>23.58</v>
      </c>
      <c r="ET149">
        <v>19.809999999999999</v>
      </c>
      <c r="EU149">
        <v>20.13</v>
      </c>
      <c r="EV149">
        <v>21.01</v>
      </c>
      <c r="EW149">
        <v>20.12</v>
      </c>
      <c r="EX149">
        <v>20.43</v>
      </c>
      <c r="EY149">
        <v>1.47</v>
      </c>
      <c r="EZ149">
        <v>20.46</v>
      </c>
      <c r="FA149">
        <v>15.48</v>
      </c>
      <c r="FB149">
        <v>21.72</v>
      </c>
      <c r="FC149">
        <v>20.86</v>
      </c>
      <c r="FD149">
        <v>11.41</v>
      </c>
      <c r="FE149">
        <v>20.51</v>
      </c>
      <c r="FF149">
        <v>20.48</v>
      </c>
      <c r="FG149">
        <v>24.74</v>
      </c>
      <c r="FH149">
        <v>21.23</v>
      </c>
      <c r="FI149">
        <v>20.61</v>
      </c>
      <c r="FJ149">
        <v>8.5399999999999991</v>
      </c>
      <c r="FK149">
        <v>56.28</v>
      </c>
      <c r="FL149">
        <v>-7.51</v>
      </c>
      <c r="FM149">
        <v>8.08</v>
      </c>
      <c r="FN149">
        <v>9.5399999999999991</v>
      </c>
      <c r="FO149">
        <v>10.23</v>
      </c>
      <c r="FP149">
        <v>9.59</v>
      </c>
      <c r="FQ149">
        <v>-4.62</v>
      </c>
      <c r="FR149">
        <v>0.51</v>
      </c>
      <c r="FS149">
        <v>0</v>
      </c>
      <c r="FT149">
        <v>1.64</v>
      </c>
      <c r="FU149">
        <v>5.4</v>
      </c>
      <c r="FV149">
        <v>-0.06</v>
      </c>
      <c r="FW149">
        <v>-581</v>
      </c>
      <c r="FX149">
        <v>2021</v>
      </c>
      <c r="FY149">
        <v>-181.37</v>
      </c>
      <c r="FZ149">
        <v>0</v>
      </c>
      <c r="GA149">
        <v>0</v>
      </c>
      <c r="GB149">
        <v>4</v>
      </c>
      <c r="GC149">
        <v>50</v>
      </c>
      <c r="GD149">
        <v>49</v>
      </c>
      <c r="GE149">
        <v>0.51</v>
      </c>
      <c r="GF149">
        <v>-4.87</v>
      </c>
      <c r="GG149">
        <v>-4.57</v>
      </c>
      <c r="GH149">
        <v>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1</v>
      </c>
      <c r="GO149">
        <v>47</v>
      </c>
      <c r="GP149">
        <v>48</v>
      </c>
      <c r="GQ149">
        <v>0</v>
      </c>
      <c r="GR149">
        <v>400</v>
      </c>
      <c r="GS149">
        <v>400</v>
      </c>
      <c r="GT149">
        <v>-4.38</v>
      </c>
      <c r="GU149">
        <v>-3.48</v>
      </c>
    </row>
    <row r="150" spans="1:203" x14ac:dyDescent="0.3">
      <c r="A150" s="1">
        <v>45300</v>
      </c>
      <c r="B150" s="2">
        <v>0.40173611111111113</v>
      </c>
      <c r="C150">
        <v>-8.5399999999999991</v>
      </c>
      <c r="D150">
        <v>-9.06</v>
      </c>
      <c r="E150">
        <v>50.08</v>
      </c>
      <c r="F150">
        <v>-15</v>
      </c>
      <c r="G150">
        <v>-13.2</v>
      </c>
      <c r="H150">
        <v>3087.6</v>
      </c>
      <c r="I150">
        <v>233.5</v>
      </c>
      <c r="J150">
        <v>-15</v>
      </c>
      <c r="K150">
        <v>0</v>
      </c>
      <c r="L150">
        <v>0</v>
      </c>
      <c r="M150">
        <v>234.2</v>
      </c>
      <c r="N150">
        <v>-15</v>
      </c>
      <c r="O150">
        <v>0</v>
      </c>
      <c r="P150">
        <v>0</v>
      </c>
      <c r="Q150">
        <v>235.4</v>
      </c>
      <c r="R150">
        <v>3087.6</v>
      </c>
      <c r="S150">
        <v>0</v>
      </c>
      <c r="T150">
        <v>-10</v>
      </c>
      <c r="U150">
        <v>0</v>
      </c>
      <c r="V150">
        <v>0</v>
      </c>
      <c r="W150">
        <v>0</v>
      </c>
      <c r="X150">
        <v>-10</v>
      </c>
      <c r="Y150">
        <v>0</v>
      </c>
      <c r="Z150">
        <v>0</v>
      </c>
      <c r="AA150">
        <v>0</v>
      </c>
      <c r="AB150">
        <v>-1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1</v>
      </c>
      <c r="AI150">
        <v>0</v>
      </c>
      <c r="AJ150">
        <v>0</v>
      </c>
      <c r="AK150">
        <v>0</v>
      </c>
      <c r="AL150">
        <v>1</v>
      </c>
      <c r="AM150">
        <v>0</v>
      </c>
      <c r="AN150">
        <v>0</v>
      </c>
      <c r="AO150">
        <v>0</v>
      </c>
      <c r="AP150">
        <v>1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1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1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1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.51</v>
      </c>
      <c r="BZ150">
        <v>0</v>
      </c>
      <c r="CA150">
        <v>-2.44</v>
      </c>
      <c r="CB150">
        <v>62.9</v>
      </c>
      <c r="CC150">
        <v>-0.87</v>
      </c>
      <c r="CD150">
        <v>53.79</v>
      </c>
      <c r="CE150">
        <v>2.02</v>
      </c>
      <c r="CF150">
        <v>1.95</v>
      </c>
      <c r="CG150">
        <v>0</v>
      </c>
      <c r="CH150">
        <v>0</v>
      </c>
      <c r="CI150">
        <v>-13</v>
      </c>
      <c r="CJ150">
        <v>0</v>
      </c>
      <c r="CK150">
        <v>0</v>
      </c>
      <c r="CL150">
        <v>80</v>
      </c>
      <c r="CM150">
        <v>-10</v>
      </c>
      <c r="CN150">
        <v>20.6</v>
      </c>
      <c r="CO150">
        <v>0</v>
      </c>
      <c r="CP150">
        <v>-3</v>
      </c>
      <c r="CQ150">
        <v>-3</v>
      </c>
      <c r="CR150">
        <v>-3</v>
      </c>
      <c r="CS150">
        <v>-3</v>
      </c>
      <c r="CT150">
        <v>-3</v>
      </c>
      <c r="CU150">
        <v>-3</v>
      </c>
      <c r="CV150">
        <v>1</v>
      </c>
      <c r="CW150">
        <v>0</v>
      </c>
      <c r="CX150">
        <v>1</v>
      </c>
      <c r="CY150">
        <v>1.64</v>
      </c>
      <c r="CZ150">
        <v>1</v>
      </c>
      <c r="DA150">
        <v>5.4</v>
      </c>
      <c r="DB150">
        <v>19.940000000000001</v>
      </c>
      <c r="DC150">
        <v>19.97</v>
      </c>
      <c r="DD150">
        <v>-5.65</v>
      </c>
      <c r="DE150">
        <v>-4.93</v>
      </c>
      <c r="DF150">
        <v>-5.21</v>
      </c>
      <c r="DG150">
        <v>-4.7300000000000004</v>
      </c>
      <c r="DH150">
        <v>-5.14</v>
      </c>
      <c r="DI150">
        <v>20.94</v>
      </c>
      <c r="DJ150">
        <v>10.24</v>
      </c>
      <c r="DK150">
        <v>400</v>
      </c>
      <c r="DL150">
        <v>400</v>
      </c>
      <c r="DM150">
        <v>400</v>
      </c>
      <c r="DN150">
        <v>400</v>
      </c>
      <c r="DO150">
        <v>400</v>
      </c>
      <c r="DP150">
        <v>400</v>
      </c>
      <c r="DQ150">
        <v>19.57</v>
      </c>
      <c r="DR150">
        <v>19.84</v>
      </c>
      <c r="DS150">
        <v>21</v>
      </c>
      <c r="DT150">
        <v>20.98</v>
      </c>
      <c r="DU150">
        <v>400</v>
      </c>
      <c r="DV150">
        <v>-90</v>
      </c>
      <c r="DW150">
        <v>-5.32</v>
      </c>
      <c r="DX150">
        <v>-5.97</v>
      </c>
      <c r="DY150">
        <v>400</v>
      </c>
      <c r="DZ150">
        <v>400</v>
      </c>
      <c r="EA150">
        <v>-4.72</v>
      </c>
      <c r="EB150">
        <v>-5.01</v>
      </c>
      <c r="EC150">
        <v>-90</v>
      </c>
      <c r="ED150">
        <v>-8.1300000000000008</v>
      </c>
      <c r="EE150">
        <v>-90</v>
      </c>
      <c r="EF150">
        <v>19.690000000000001</v>
      </c>
      <c r="EG150">
        <v>19.91</v>
      </c>
      <c r="EH150">
        <v>19.95</v>
      </c>
      <c r="EI150">
        <v>18.96</v>
      </c>
      <c r="EJ150">
        <v>19.71</v>
      </c>
      <c r="EK150">
        <v>19.91</v>
      </c>
      <c r="EL150">
        <v>19.66</v>
      </c>
      <c r="EM150">
        <v>20.07</v>
      </c>
      <c r="EN150">
        <v>-8.93</v>
      </c>
      <c r="EO150">
        <v>-6.85</v>
      </c>
      <c r="EP150">
        <v>-5.76</v>
      </c>
      <c r="EQ150">
        <v>-6.37</v>
      </c>
      <c r="ER150">
        <v>28.89</v>
      </c>
      <c r="ES150">
        <v>23.59</v>
      </c>
      <c r="ET150">
        <v>19.809999999999999</v>
      </c>
      <c r="EU150">
        <v>20.13</v>
      </c>
      <c r="EV150">
        <v>21.03</v>
      </c>
      <c r="EW150">
        <v>20.12</v>
      </c>
      <c r="EX150">
        <v>20.440000000000001</v>
      </c>
      <c r="EY150">
        <v>1.43</v>
      </c>
      <c r="EZ150">
        <v>20.47</v>
      </c>
      <c r="FA150">
        <v>15.68</v>
      </c>
      <c r="FB150">
        <v>22.11</v>
      </c>
      <c r="FC150">
        <v>20.86</v>
      </c>
      <c r="FD150">
        <v>11.36</v>
      </c>
      <c r="FE150">
        <v>20.52</v>
      </c>
      <c r="FF150">
        <v>20.49</v>
      </c>
      <c r="FG150">
        <v>24.68</v>
      </c>
      <c r="FH150">
        <v>21.24</v>
      </c>
      <c r="FI150">
        <v>20.61</v>
      </c>
      <c r="FJ150">
        <v>8.5299999999999994</v>
      </c>
      <c r="FK150">
        <v>56.23</v>
      </c>
      <c r="FL150">
        <v>-7.86</v>
      </c>
      <c r="FM150">
        <v>7.88</v>
      </c>
      <c r="FN150">
        <v>9.44</v>
      </c>
      <c r="FO150">
        <v>10.199999999999999</v>
      </c>
      <c r="FP150">
        <v>9.5399999999999991</v>
      </c>
      <c r="FQ150">
        <v>-4.72</v>
      </c>
      <c r="FR150">
        <v>0.51</v>
      </c>
      <c r="FS150">
        <v>0</v>
      </c>
      <c r="FT150">
        <v>1.64</v>
      </c>
      <c r="FU150">
        <v>5.4</v>
      </c>
      <c r="FV150">
        <v>-0.06</v>
      </c>
      <c r="FW150">
        <v>-584</v>
      </c>
      <c r="FX150">
        <v>2029</v>
      </c>
      <c r="FY150">
        <v>-176.77</v>
      </c>
      <c r="FZ150">
        <v>0</v>
      </c>
      <c r="GA150">
        <v>0</v>
      </c>
      <c r="GB150">
        <v>4</v>
      </c>
      <c r="GC150">
        <v>50</v>
      </c>
      <c r="GD150">
        <v>49</v>
      </c>
      <c r="GE150">
        <v>0.51</v>
      </c>
      <c r="GF150">
        <v>-5.01</v>
      </c>
      <c r="GG150">
        <v>-4.72</v>
      </c>
      <c r="GH150">
        <v>0</v>
      </c>
      <c r="GI150">
        <v>0</v>
      </c>
      <c r="GJ150">
        <v>0</v>
      </c>
      <c r="GK150">
        <v>0</v>
      </c>
      <c r="GL150">
        <v>0</v>
      </c>
      <c r="GM150">
        <v>0</v>
      </c>
      <c r="GN150">
        <v>1</v>
      </c>
      <c r="GO150">
        <v>47</v>
      </c>
      <c r="GP150">
        <v>48</v>
      </c>
      <c r="GQ150">
        <v>0</v>
      </c>
      <c r="GR150">
        <v>400</v>
      </c>
      <c r="GS150">
        <v>400</v>
      </c>
      <c r="GT150">
        <v>-4.3600000000000003</v>
      </c>
      <c r="GU150">
        <v>-3.68</v>
      </c>
    </row>
    <row r="151" spans="1:203" x14ac:dyDescent="0.3">
      <c r="A151" s="1">
        <v>45300</v>
      </c>
      <c r="B151" s="2">
        <v>0.40243055555555557</v>
      </c>
      <c r="C151">
        <v>-8.6300000000000008</v>
      </c>
      <c r="D151">
        <v>-9.18</v>
      </c>
      <c r="E151">
        <v>50.1</v>
      </c>
      <c r="F151">
        <v>-15</v>
      </c>
      <c r="G151">
        <v>-13.35</v>
      </c>
      <c r="H151">
        <v>3105.75</v>
      </c>
      <c r="I151">
        <v>233.4</v>
      </c>
      <c r="J151">
        <v>-15</v>
      </c>
      <c r="K151">
        <v>0</v>
      </c>
      <c r="L151">
        <v>0</v>
      </c>
      <c r="M151">
        <v>234.1</v>
      </c>
      <c r="N151">
        <v>-15</v>
      </c>
      <c r="O151">
        <v>0</v>
      </c>
      <c r="P151">
        <v>0</v>
      </c>
      <c r="Q151">
        <v>235.3</v>
      </c>
      <c r="R151">
        <v>3105.75</v>
      </c>
      <c r="S151">
        <v>0</v>
      </c>
      <c r="T151">
        <v>-10</v>
      </c>
      <c r="U151">
        <v>0</v>
      </c>
      <c r="V151">
        <v>0</v>
      </c>
      <c r="W151">
        <v>0</v>
      </c>
      <c r="X151">
        <v>-10</v>
      </c>
      <c r="Y151">
        <v>0</v>
      </c>
      <c r="Z151">
        <v>0</v>
      </c>
      <c r="AA151">
        <v>0</v>
      </c>
      <c r="AB151">
        <v>-1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1</v>
      </c>
      <c r="AI151">
        <v>0</v>
      </c>
      <c r="AJ151">
        <v>0</v>
      </c>
      <c r="AK151">
        <v>0</v>
      </c>
      <c r="AL151">
        <v>1</v>
      </c>
      <c r="AM151">
        <v>0</v>
      </c>
      <c r="AN151">
        <v>0</v>
      </c>
      <c r="AO151">
        <v>0</v>
      </c>
      <c r="AP151">
        <v>1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1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1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1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.51</v>
      </c>
      <c r="BZ151">
        <v>0</v>
      </c>
      <c r="CA151">
        <v>-2.59</v>
      </c>
      <c r="CB151">
        <v>62.79</v>
      </c>
      <c r="CC151">
        <v>-1.05</v>
      </c>
      <c r="CD151">
        <v>54</v>
      </c>
      <c r="CE151">
        <v>1.99</v>
      </c>
      <c r="CF151">
        <v>1.95</v>
      </c>
      <c r="CG151">
        <v>0</v>
      </c>
      <c r="CH151">
        <v>0</v>
      </c>
      <c r="CI151">
        <v>-13</v>
      </c>
      <c r="CJ151">
        <v>0</v>
      </c>
      <c r="CK151">
        <v>0</v>
      </c>
      <c r="CL151">
        <v>80</v>
      </c>
      <c r="CM151">
        <v>-10</v>
      </c>
      <c r="CN151">
        <v>20.61</v>
      </c>
      <c r="CO151">
        <v>0</v>
      </c>
      <c r="CP151">
        <v>-3</v>
      </c>
      <c r="CQ151">
        <v>-3</v>
      </c>
      <c r="CR151">
        <v>-3</v>
      </c>
      <c r="CS151">
        <v>-3</v>
      </c>
      <c r="CT151">
        <v>-3</v>
      </c>
      <c r="CU151">
        <v>-3</v>
      </c>
      <c r="CV151">
        <v>1</v>
      </c>
      <c r="CW151">
        <v>0</v>
      </c>
      <c r="CX151">
        <v>1</v>
      </c>
      <c r="CY151">
        <v>1.63</v>
      </c>
      <c r="CZ151">
        <v>1</v>
      </c>
      <c r="DA151">
        <v>5.41</v>
      </c>
      <c r="DB151">
        <v>19.940000000000001</v>
      </c>
      <c r="DC151">
        <v>19.97</v>
      </c>
      <c r="DD151">
        <v>-5.8</v>
      </c>
      <c r="DE151">
        <v>-5.0999999999999996</v>
      </c>
      <c r="DF151">
        <v>-5.37</v>
      </c>
      <c r="DG151">
        <v>-4.91</v>
      </c>
      <c r="DH151">
        <v>-5.3</v>
      </c>
      <c r="DI151">
        <v>20.94</v>
      </c>
      <c r="DJ151">
        <v>10.199999999999999</v>
      </c>
      <c r="DK151">
        <v>400</v>
      </c>
      <c r="DL151">
        <v>400</v>
      </c>
      <c r="DM151">
        <v>400</v>
      </c>
      <c r="DN151">
        <v>400</v>
      </c>
      <c r="DO151">
        <v>400</v>
      </c>
      <c r="DP151">
        <v>400</v>
      </c>
      <c r="DQ151">
        <v>19.559999999999999</v>
      </c>
      <c r="DR151">
        <v>19.829999999999998</v>
      </c>
      <c r="DS151">
        <v>21.01</v>
      </c>
      <c r="DT151">
        <v>20.97</v>
      </c>
      <c r="DU151">
        <v>400</v>
      </c>
      <c r="DV151">
        <v>-90</v>
      </c>
      <c r="DW151">
        <v>-5.49</v>
      </c>
      <c r="DX151">
        <v>-6.12</v>
      </c>
      <c r="DY151">
        <v>400</v>
      </c>
      <c r="DZ151">
        <v>400</v>
      </c>
      <c r="EA151">
        <v>-4.8899999999999997</v>
      </c>
      <c r="EB151">
        <v>-5.17</v>
      </c>
      <c r="EC151">
        <v>-90</v>
      </c>
      <c r="ED151">
        <v>-8.25</v>
      </c>
      <c r="EE151">
        <v>-90</v>
      </c>
      <c r="EF151">
        <v>19.68</v>
      </c>
      <c r="EG151">
        <v>19.91</v>
      </c>
      <c r="EH151">
        <v>19.95</v>
      </c>
      <c r="EI151">
        <v>18.940000000000001</v>
      </c>
      <c r="EJ151">
        <v>19.71</v>
      </c>
      <c r="EK151">
        <v>19.91</v>
      </c>
      <c r="EL151">
        <v>19.649999999999999</v>
      </c>
      <c r="EM151">
        <v>20.059999999999999</v>
      </c>
      <c r="EN151">
        <v>-8.7899999999999991</v>
      </c>
      <c r="EO151">
        <v>-6.98</v>
      </c>
      <c r="EP151">
        <v>-5.89</v>
      </c>
      <c r="EQ151">
        <v>-6.51</v>
      </c>
      <c r="ER151">
        <v>28.85</v>
      </c>
      <c r="ES151">
        <v>23.59</v>
      </c>
      <c r="ET151">
        <v>19.809999999999999</v>
      </c>
      <c r="EU151">
        <v>20.13</v>
      </c>
      <c r="EV151">
        <v>21.02</v>
      </c>
      <c r="EW151">
        <v>20.12</v>
      </c>
      <c r="EX151">
        <v>20.440000000000001</v>
      </c>
      <c r="EY151">
        <v>1.4</v>
      </c>
      <c r="EZ151">
        <v>20.47</v>
      </c>
      <c r="FA151">
        <v>15.85</v>
      </c>
      <c r="FB151">
        <v>22.37</v>
      </c>
      <c r="FC151">
        <v>20.87</v>
      </c>
      <c r="FD151">
        <v>11.34</v>
      </c>
      <c r="FE151">
        <v>20.52</v>
      </c>
      <c r="FF151">
        <v>20.49</v>
      </c>
      <c r="FG151">
        <v>24.63</v>
      </c>
      <c r="FH151">
        <v>21.24</v>
      </c>
      <c r="FI151">
        <v>20.61</v>
      </c>
      <c r="FJ151">
        <v>8.5399999999999991</v>
      </c>
      <c r="FK151">
        <v>56.12</v>
      </c>
      <c r="FL151">
        <v>-7.88</v>
      </c>
      <c r="FM151">
        <v>7.89</v>
      </c>
      <c r="FN151">
        <v>9.42</v>
      </c>
      <c r="FO151">
        <v>10.16</v>
      </c>
      <c r="FP151">
        <v>9.49</v>
      </c>
      <c r="FQ151">
        <v>-4.83</v>
      </c>
      <c r="FR151">
        <v>0.51</v>
      </c>
      <c r="FS151">
        <v>0</v>
      </c>
      <c r="FT151">
        <v>1.63</v>
      </c>
      <c r="FU151">
        <v>5.41</v>
      </c>
      <c r="FV151">
        <v>-0.05</v>
      </c>
      <c r="FW151">
        <v>-587</v>
      </c>
      <c r="FX151">
        <v>2037</v>
      </c>
      <c r="FY151">
        <v>-166.79</v>
      </c>
      <c r="FZ151">
        <v>0</v>
      </c>
      <c r="GA151">
        <v>0</v>
      </c>
      <c r="GB151">
        <v>4</v>
      </c>
      <c r="GC151">
        <v>50</v>
      </c>
      <c r="GD151">
        <v>49</v>
      </c>
      <c r="GE151">
        <v>0.51</v>
      </c>
      <c r="GF151">
        <v>-5.17</v>
      </c>
      <c r="GG151">
        <v>-4.8899999999999997</v>
      </c>
      <c r="GH151">
        <v>0</v>
      </c>
      <c r="GI151">
        <v>0</v>
      </c>
      <c r="GJ151">
        <v>0</v>
      </c>
      <c r="GK151">
        <v>0</v>
      </c>
      <c r="GL151">
        <v>0</v>
      </c>
      <c r="GM151">
        <v>0</v>
      </c>
      <c r="GN151">
        <v>1</v>
      </c>
      <c r="GO151">
        <v>47</v>
      </c>
      <c r="GP151">
        <v>48</v>
      </c>
      <c r="GQ151">
        <v>0</v>
      </c>
      <c r="GR151">
        <v>400</v>
      </c>
      <c r="GS151">
        <v>400</v>
      </c>
      <c r="GT151">
        <v>-4.43</v>
      </c>
      <c r="GU151">
        <v>-3.62</v>
      </c>
    </row>
    <row r="152" spans="1:203" x14ac:dyDescent="0.3">
      <c r="A152" s="1">
        <v>45300</v>
      </c>
      <c r="B152" s="2">
        <v>0.40312500000000001</v>
      </c>
      <c r="C152">
        <v>-8.7799999999999994</v>
      </c>
      <c r="D152">
        <v>-9.32</v>
      </c>
      <c r="E152">
        <v>50.1</v>
      </c>
      <c r="F152">
        <v>-15</v>
      </c>
      <c r="G152">
        <v>-13.35</v>
      </c>
      <c r="H152">
        <v>3124.2</v>
      </c>
      <c r="I152">
        <v>233.5</v>
      </c>
      <c r="J152">
        <v>-15</v>
      </c>
      <c r="K152">
        <v>0</v>
      </c>
      <c r="L152">
        <v>0</v>
      </c>
      <c r="M152">
        <v>234</v>
      </c>
      <c r="N152">
        <v>-15</v>
      </c>
      <c r="O152">
        <v>0</v>
      </c>
      <c r="P152">
        <v>0</v>
      </c>
      <c r="Q152">
        <v>235.4</v>
      </c>
      <c r="R152">
        <v>3124.2</v>
      </c>
      <c r="S152">
        <v>0</v>
      </c>
      <c r="T152">
        <v>-10</v>
      </c>
      <c r="U152">
        <v>0</v>
      </c>
      <c r="V152">
        <v>0</v>
      </c>
      <c r="W152">
        <v>0</v>
      </c>
      <c r="X152">
        <v>-10</v>
      </c>
      <c r="Y152">
        <v>0</v>
      </c>
      <c r="Z152">
        <v>0</v>
      </c>
      <c r="AA152">
        <v>0</v>
      </c>
      <c r="AB152">
        <v>-1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1</v>
      </c>
      <c r="AI152">
        <v>0</v>
      </c>
      <c r="AJ152">
        <v>0</v>
      </c>
      <c r="AK152">
        <v>0</v>
      </c>
      <c r="AL152">
        <v>1</v>
      </c>
      <c r="AM152">
        <v>0</v>
      </c>
      <c r="AN152">
        <v>0</v>
      </c>
      <c r="AO152">
        <v>0</v>
      </c>
      <c r="AP152">
        <v>1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1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1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1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.51</v>
      </c>
      <c r="BZ152">
        <v>0</v>
      </c>
      <c r="CA152">
        <v>-2.7</v>
      </c>
      <c r="CB152">
        <v>62.94</v>
      </c>
      <c r="CC152">
        <v>-1.17</v>
      </c>
      <c r="CD152">
        <v>53.9</v>
      </c>
      <c r="CE152">
        <v>1.98</v>
      </c>
      <c r="CF152">
        <v>1.92</v>
      </c>
      <c r="CG152">
        <v>0</v>
      </c>
      <c r="CH152">
        <v>0</v>
      </c>
      <c r="CI152">
        <v>-13</v>
      </c>
      <c r="CJ152">
        <v>0</v>
      </c>
      <c r="CK152">
        <v>0</v>
      </c>
      <c r="CL152">
        <v>80</v>
      </c>
      <c r="CM152">
        <v>-10</v>
      </c>
      <c r="CN152">
        <v>20.61</v>
      </c>
      <c r="CO152">
        <v>0</v>
      </c>
      <c r="CP152">
        <v>-3</v>
      </c>
      <c r="CQ152">
        <v>-3</v>
      </c>
      <c r="CR152">
        <v>-3</v>
      </c>
      <c r="CS152">
        <v>-3</v>
      </c>
      <c r="CT152">
        <v>-3</v>
      </c>
      <c r="CU152">
        <v>-3</v>
      </c>
      <c r="CV152">
        <v>1</v>
      </c>
      <c r="CW152">
        <v>0</v>
      </c>
      <c r="CX152">
        <v>1</v>
      </c>
      <c r="CY152">
        <v>1.64</v>
      </c>
      <c r="CZ152">
        <v>1</v>
      </c>
      <c r="DA152">
        <v>5.4</v>
      </c>
      <c r="DB152">
        <v>19.940000000000001</v>
      </c>
      <c r="DC152">
        <v>19.97</v>
      </c>
      <c r="DD152">
        <v>-5.82</v>
      </c>
      <c r="DE152">
        <v>-5.16</v>
      </c>
      <c r="DF152">
        <v>-5.44</v>
      </c>
      <c r="DG152">
        <v>-4.9800000000000004</v>
      </c>
      <c r="DH152">
        <v>-5.35</v>
      </c>
      <c r="DI152">
        <v>20.94</v>
      </c>
      <c r="DJ152">
        <v>10.17</v>
      </c>
      <c r="DK152">
        <v>400</v>
      </c>
      <c r="DL152">
        <v>400</v>
      </c>
      <c r="DM152">
        <v>400</v>
      </c>
      <c r="DN152">
        <v>400</v>
      </c>
      <c r="DO152">
        <v>400</v>
      </c>
      <c r="DP152">
        <v>400</v>
      </c>
      <c r="DQ152">
        <v>19.559999999999999</v>
      </c>
      <c r="DR152">
        <v>19.829999999999998</v>
      </c>
      <c r="DS152">
        <v>21.01</v>
      </c>
      <c r="DT152">
        <v>20.97</v>
      </c>
      <c r="DU152">
        <v>400</v>
      </c>
      <c r="DV152">
        <v>-90</v>
      </c>
      <c r="DW152">
        <v>-5.51</v>
      </c>
      <c r="DX152">
        <v>-6.14</v>
      </c>
      <c r="DY152">
        <v>400</v>
      </c>
      <c r="DZ152">
        <v>400</v>
      </c>
      <c r="EA152">
        <v>-4.96</v>
      </c>
      <c r="EB152">
        <v>-5.24</v>
      </c>
      <c r="EC152">
        <v>-90</v>
      </c>
      <c r="ED152">
        <v>-8.32</v>
      </c>
      <c r="EE152">
        <v>-90</v>
      </c>
      <c r="EF152">
        <v>19.68</v>
      </c>
      <c r="EG152">
        <v>19.91</v>
      </c>
      <c r="EH152">
        <v>19.95</v>
      </c>
      <c r="EI152">
        <v>18.940000000000001</v>
      </c>
      <c r="EJ152">
        <v>19.71</v>
      </c>
      <c r="EK152">
        <v>19.91</v>
      </c>
      <c r="EL152">
        <v>19.649999999999999</v>
      </c>
      <c r="EM152">
        <v>20.059999999999999</v>
      </c>
      <c r="EN152">
        <v>-8.99</v>
      </c>
      <c r="EO152">
        <v>-7.01</v>
      </c>
      <c r="EP152">
        <v>-6.02</v>
      </c>
      <c r="EQ152">
        <v>-6.6</v>
      </c>
      <c r="ER152">
        <v>29.03</v>
      </c>
      <c r="ES152">
        <v>23.59</v>
      </c>
      <c r="ET152">
        <v>19.82</v>
      </c>
      <c r="EU152">
        <v>20.14</v>
      </c>
      <c r="EV152">
        <v>21.03</v>
      </c>
      <c r="EW152">
        <v>20.13</v>
      </c>
      <c r="EX152">
        <v>20.440000000000001</v>
      </c>
      <c r="EY152">
        <v>1.39</v>
      </c>
      <c r="EZ152">
        <v>20.47</v>
      </c>
      <c r="FA152">
        <v>15.97</v>
      </c>
      <c r="FB152">
        <v>22.53</v>
      </c>
      <c r="FC152">
        <v>20.87</v>
      </c>
      <c r="FD152">
        <v>11.3</v>
      </c>
      <c r="FE152">
        <v>20.53</v>
      </c>
      <c r="FF152">
        <v>20.49</v>
      </c>
      <c r="FG152">
        <v>24.85</v>
      </c>
      <c r="FH152">
        <v>21.24</v>
      </c>
      <c r="FI152">
        <v>20.61</v>
      </c>
      <c r="FJ152">
        <v>8.52</v>
      </c>
      <c r="FK152">
        <v>55.97</v>
      </c>
      <c r="FL152">
        <v>-7.86</v>
      </c>
      <c r="FM152">
        <v>8.1199999999999992</v>
      </c>
      <c r="FN152">
        <v>9.48</v>
      </c>
      <c r="FO152">
        <v>10.130000000000001</v>
      </c>
      <c r="FP152">
        <v>9.5299999999999994</v>
      </c>
      <c r="FQ152">
        <v>-4.9000000000000004</v>
      </c>
      <c r="FR152">
        <v>0.51</v>
      </c>
      <c r="FS152">
        <v>0</v>
      </c>
      <c r="FT152">
        <v>1.64</v>
      </c>
      <c r="FU152">
        <v>5.4</v>
      </c>
      <c r="FV152">
        <v>-0.05</v>
      </c>
      <c r="FW152">
        <v>-589</v>
      </c>
      <c r="FX152">
        <v>2046</v>
      </c>
      <c r="FY152">
        <v>-165.88</v>
      </c>
      <c r="FZ152">
        <v>0</v>
      </c>
      <c r="GA152">
        <v>0</v>
      </c>
      <c r="GB152">
        <v>4</v>
      </c>
      <c r="GC152">
        <v>50</v>
      </c>
      <c r="GD152">
        <v>49</v>
      </c>
      <c r="GE152">
        <v>0.51</v>
      </c>
      <c r="GF152">
        <v>-5.24</v>
      </c>
      <c r="GG152">
        <v>-4.96</v>
      </c>
      <c r="GH152">
        <v>0</v>
      </c>
      <c r="GI152">
        <v>0</v>
      </c>
      <c r="GJ152">
        <v>0</v>
      </c>
      <c r="GK152">
        <v>0</v>
      </c>
      <c r="GL152">
        <v>0</v>
      </c>
      <c r="GM152">
        <v>0</v>
      </c>
      <c r="GN152">
        <v>1</v>
      </c>
      <c r="GO152">
        <v>47</v>
      </c>
      <c r="GP152">
        <v>48</v>
      </c>
      <c r="GQ152">
        <v>0</v>
      </c>
      <c r="GR152">
        <v>400</v>
      </c>
      <c r="GS152">
        <v>400</v>
      </c>
      <c r="GT152">
        <v>-4.59</v>
      </c>
      <c r="GU152">
        <v>-3.73</v>
      </c>
    </row>
    <row r="153" spans="1:203" x14ac:dyDescent="0.3">
      <c r="A153" s="1">
        <v>45300</v>
      </c>
      <c r="B153" s="2">
        <v>0.40381944444444445</v>
      </c>
      <c r="C153">
        <v>-8.8000000000000007</v>
      </c>
      <c r="D153">
        <v>-9.2200000000000006</v>
      </c>
      <c r="E153">
        <v>50.1</v>
      </c>
      <c r="F153">
        <v>-15</v>
      </c>
      <c r="G153">
        <v>-13.35</v>
      </c>
      <c r="H153">
        <v>3111.75</v>
      </c>
      <c r="I153">
        <v>233.4</v>
      </c>
      <c r="J153">
        <v>-15</v>
      </c>
      <c r="K153">
        <v>0</v>
      </c>
      <c r="L153">
        <v>0</v>
      </c>
      <c r="M153">
        <v>234.1</v>
      </c>
      <c r="N153">
        <v>-15</v>
      </c>
      <c r="O153">
        <v>0</v>
      </c>
      <c r="P153">
        <v>0</v>
      </c>
      <c r="Q153">
        <v>235.4</v>
      </c>
      <c r="R153">
        <v>3110.1</v>
      </c>
      <c r="S153">
        <v>0</v>
      </c>
      <c r="T153">
        <v>-10</v>
      </c>
      <c r="U153">
        <v>0</v>
      </c>
      <c r="V153">
        <v>0</v>
      </c>
      <c r="W153">
        <v>0</v>
      </c>
      <c r="X153">
        <v>-10</v>
      </c>
      <c r="Y153">
        <v>0</v>
      </c>
      <c r="Z153">
        <v>0</v>
      </c>
      <c r="AA153">
        <v>0</v>
      </c>
      <c r="AB153">
        <v>-1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1</v>
      </c>
      <c r="AI153">
        <v>0</v>
      </c>
      <c r="AJ153">
        <v>0</v>
      </c>
      <c r="AK153">
        <v>0</v>
      </c>
      <c r="AL153">
        <v>1</v>
      </c>
      <c r="AM153">
        <v>0</v>
      </c>
      <c r="AN153">
        <v>0</v>
      </c>
      <c r="AO153">
        <v>0</v>
      </c>
      <c r="AP153">
        <v>1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1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1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1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.51</v>
      </c>
      <c r="BZ153">
        <v>0</v>
      </c>
      <c r="CA153">
        <v>-2.79</v>
      </c>
      <c r="CB153">
        <v>63.25</v>
      </c>
      <c r="CC153">
        <v>-1.27</v>
      </c>
      <c r="CD153">
        <v>54.23</v>
      </c>
      <c r="CE153">
        <v>1.97</v>
      </c>
      <c r="CF153">
        <v>1.92</v>
      </c>
      <c r="CG153">
        <v>0</v>
      </c>
      <c r="CH153">
        <v>0</v>
      </c>
      <c r="CI153">
        <v>-13</v>
      </c>
      <c r="CJ153">
        <v>0</v>
      </c>
      <c r="CK153">
        <v>0</v>
      </c>
      <c r="CL153">
        <v>80</v>
      </c>
      <c r="CM153">
        <v>-10</v>
      </c>
      <c r="CN153">
        <v>20.61</v>
      </c>
      <c r="CO153">
        <v>0</v>
      </c>
      <c r="CP153">
        <v>-3</v>
      </c>
      <c r="CQ153">
        <v>-3</v>
      </c>
      <c r="CR153">
        <v>-3</v>
      </c>
      <c r="CS153">
        <v>-3</v>
      </c>
      <c r="CT153">
        <v>-3</v>
      </c>
      <c r="CU153">
        <v>-3</v>
      </c>
      <c r="CV153">
        <v>1</v>
      </c>
      <c r="CW153">
        <v>0</v>
      </c>
      <c r="CX153">
        <v>1</v>
      </c>
      <c r="CY153">
        <v>1.64</v>
      </c>
      <c r="CZ153">
        <v>1</v>
      </c>
      <c r="DA153">
        <v>5.4</v>
      </c>
      <c r="DB153">
        <v>19.940000000000001</v>
      </c>
      <c r="DC153">
        <v>19.97</v>
      </c>
      <c r="DD153">
        <v>-5.59</v>
      </c>
      <c r="DE153">
        <v>-5.13</v>
      </c>
      <c r="DF153">
        <v>-5.36</v>
      </c>
      <c r="DG153">
        <v>-4.9400000000000004</v>
      </c>
      <c r="DH153">
        <v>-5.25</v>
      </c>
      <c r="DI153">
        <v>20.95</v>
      </c>
      <c r="DJ153">
        <v>10.14</v>
      </c>
      <c r="DK153">
        <v>400</v>
      </c>
      <c r="DL153">
        <v>400</v>
      </c>
      <c r="DM153">
        <v>400</v>
      </c>
      <c r="DN153">
        <v>400</v>
      </c>
      <c r="DO153">
        <v>400</v>
      </c>
      <c r="DP153">
        <v>400</v>
      </c>
      <c r="DQ153">
        <v>19.559999999999999</v>
      </c>
      <c r="DR153">
        <v>19.829999999999998</v>
      </c>
      <c r="DS153">
        <v>21.01</v>
      </c>
      <c r="DT153">
        <v>20.98</v>
      </c>
      <c r="DU153">
        <v>400</v>
      </c>
      <c r="DV153">
        <v>-90</v>
      </c>
      <c r="DW153">
        <v>-5.54</v>
      </c>
      <c r="DX153">
        <v>-5.76</v>
      </c>
      <c r="DY153">
        <v>400</v>
      </c>
      <c r="DZ153">
        <v>400</v>
      </c>
      <c r="EA153">
        <v>-4.88</v>
      </c>
      <c r="EB153">
        <v>-5.13</v>
      </c>
      <c r="EC153">
        <v>-90</v>
      </c>
      <c r="ED153">
        <v>-8.24</v>
      </c>
      <c r="EE153">
        <v>-90</v>
      </c>
      <c r="EF153">
        <v>19.68</v>
      </c>
      <c r="EG153">
        <v>19.91</v>
      </c>
      <c r="EH153">
        <v>19.95</v>
      </c>
      <c r="EI153">
        <v>18.93</v>
      </c>
      <c r="EJ153">
        <v>19.71</v>
      </c>
      <c r="EK153">
        <v>19.91</v>
      </c>
      <c r="EL153">
        <v>19.649999999999999</v>
      </c>
      <c r="EM153">
        <v>20.05</v>
      </c>
      <c r="EN153">
        <v>-9.31</v>
      </c>
      <c r="EO153">
        <v>-7.09</v>
      </c>
      <c r="EP153">
        <v>-6.11</v>
      </c>
      <c r="EQ153">
        <v>-6.66</v>
      </c>
      <c r="ER153">
        <v>29.18</v>
      </c>
      <c r="ES153">
        <v>23.59</v>
      </c>
      <c r="ET153">
        <v>19.809999999999999</v>
      </c>
      <c r="EU153">
        <v>20.13</v>
      </c>
      <c r="EV153">
        <v>21.03</v>
      </c>
      <c r="EW153">
        <v>20.12</v>
      </c>
      <c r="EX153">
        <v>20.440000000000001</v>
      </c>
      <c r="EY153">
        <v>1.39</v>
      </c>
      <c r="EZ153">
        <v>20.47</v>
      </c>
      <c r="FA153">
        <v>16.059999999999999</v>
      </c>
      <c r="FB153">
        <v>22.66</v>
      </c>
      <c r="FC153">
        <v>20.87</v>
      </c>
      <c r="FD153">
        <v>11.28</v>
      </c>
      <c r="FE153">
        <v>20.53</v>
      </c>
      <c r="FF153">
        <v>20.5</v>
      </c>
      <c r="FG153">
        <v>25.08</v>
      </c>
      <c r="FH153">
        <v>21.24</v>
      </c>
      <c r="FI153">
        <v>20.61</v>
      </c>
      <c r="FJ153">
        <v>8.5</v>
      </c>
      <c r="FK153">
        <v>55.8</v>
      </c>
      <c r="FL153">
        <v>-7.94</v>
      </c>
      <c r="FM153">
        <v>7.96</v>
      </c>
      <c r="FN153">
        <v>9.4</v>
      </c>
      <c r="FO153">
        <v>10.1</v>
      </c>
      <c r="FP153">
        <v>9.49</v>
      </c>
      <c r="FQ153">
        <v>-4.95</v>
      </c>
      <c r="FR153">
        <v>0.51</v>
      </c>
      <c r="FS153">
        <v>0</v>
      </c>
      <c r="FT153">
        <v>1.64</v>
      </c>
      <c r="FU153">
        <v>5.41</v>
      </c>
      <c r="FV153">
        <v>-0.05</v>
      </c>
      <c r="FW153">
        <v>-592</v>
      </c>
      <c r="FX153">
        <v>2054</v>
      </c>
      <c r="FY153">
        <v>-151.55000000000001</v>
      </c>
      <c r="FZ153">
        <v>0</v>
      </c>
      <c r="GA153">
        <v>0</v>
      </c>
      <c r="GB153">
        <v>4</v>
      </c>
      <c r="GC153">
        <v>50</v>
      </c>
      <c r="GD153">
        <v>49</v>
      </c>
      <c r="GE153">
        <v>0.51</v>
      </c>
      <c r="GF153">
        <v>-5.13</v>
      </c>
      <c r="GG153">
        <v>-4.88</v>
      </c>
      <c r="GH153">
        <v>0</v>
      </c>
      <c r="GI153">
        <v>0</v>
      </c>
      <c r="GJ153">
        <v>0</v>
      </c>
      <c r="GK153">
        <v>0</v>
      </c>
      <c r="GL153">
        <v>0</v>
      </c>
      <c r="GM153">
        <v>0</v>
      </c>
      <c r="GN153">
        <v>1</v>
      </c>
      <c r="GO153">
        <v>47</v>
      </c>
      <c r="GP153">
        <v>48</v>
      </c>
      <c r="GQ153">
        <v>0</v>
      </c>
      <c r="GR153">
        <v>400</v>
      </c>
      <c r="GS153">
        <v>400</v>
      </c>
      <c r="GT153">
        <v>-4.6500000000000004</v>
      </c>
      <c r="GU153">
        <v>-3.69</v>
      </c>
    </row>
    <row r="154" spans="1:203" x14ac:dyDescent="0.3">
      <c r="A154" s="1">
        <v>45300</v>
      </c>
      <c r="B154" s="2">
        <v>0.4045138888888889</v>
      </c>
      <c r="C154">
        <v>-8.66</v>
      </c>
      <c r="D154">
        <v>-9.25</v>
      </c>
      <c r="E154">
        <v>50.1</v>
      </c>
      <c r="F154">
        <v>-15</v>
      </c>
      <c r="G154">
        <v>-13.35</v>
      </c>
      <c r="H154">
        <v>3114.75</v>
      </c>
      <c r="I154">
        <v>233.6</v>
      </c>
      <c r="J154">
        <v>-15</v>
      </c>
      <c r="K154">
        <v>0</v>
      </c>
      <c r="L154">
        <v>0</v>
      </c>
      <c r="M154">
        <v>234.3</v>
      </c>
      <c r="N154">
        <v>-15</v>
      </c>
      <c r="O154">
        <v>0</v>
      </c>
      <c r="P154">
        <v>0</v>
      </c>
      <c r="Q154">
        <v>235.4</v>
      </c>
      <c r="R154">
        <v>3098.4</v>
      </c>
      <c r="S154">
        <v>0</v>
      </c>
      <c r="T154">
        <v>-10</v>
      </c>
      <c r="U154">
        <v>0</v>
      </c>
      <c r="V154">
        <v>0</v>
      </c>
      <c r="W154">
        <v>0</v>
      </c>
      <c r="X154">
        <v>-10</v>
      </c>
      <c r="Y154">
        <v>0</v>
      </c>
      <c r="Z154">
        <v>0</v>
      </c>
      <c r="AA154">
        <v>0</v>
      </c>
      <c r="AB154">
        <v>-1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1</v>
      </c>
      <c r="AI154">
        <v>0</v>
      </c>
      <c r="AJ154">
        <v>0</v>
      </c>
      <c r="AK154">
        <v>0</v>
      </c>
      <c r="AL154">
        <v>1</v>
      </c>
      <c r="AM154">
        <v>0</v>
      </c>
      <c r="AN154">
        <v>0</v>
      </c>
      <c r="AO154">
        <v>0</v>
      </c>
      <c r="AP154">
        <v>1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1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1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1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.51</v>
      </c>
      <c r="BZ154">
        <v>0</v>
      </c>
      <c r="CA154">
        <v>-2.71</v>
      </c>
      <c r="CB154">
        <v>63.58</v>
      </c>
      <c r="CC154">
        <v>-1.28</v>
      </c>
      <c r="CD154">
        <v>54.62</v>
      </c>
      <c r="CE154">
        <v>2</v>
      </c>
      <c r="CF154">
        <v>1.93</v>
      </c>
      <c r="CG154">
        <v>0</v>
      </c>
      <c r="CH154">
        <v>0</v>
      </c>
      <c r="CI154">
        <v>-13</v>
      </c>
      <c r="CJ154">
        <v>0</v>
      </c>
      <c r="CK154">
        <v>0</v>
      </c>
      <c r="CL154">
        <v>80</v>
      </c>
      <c r="CM154">
        <v>-10</v>
      </c>
      <c r="CN154">
        <v>20.61</v>
      </c>
      <c r="CO154">
        <v>0</v>
      </c>
      <c r="CP154">
        <v>-3</v>
      </c>
      <c r="CQ154">
        <v>-3</v>
      </c>
      <c r="CR154">
        <v>-3</v>
      </c>
      <c r="CS154">
        <v>-3</v>
      </c>
      <c r="CT154">
        <v>-3</v>
      </c>
      <c r="CU154">
        <v>-3</v>
      </c>
      <c r="CV154">
        <v>1</v>
      </c>
      <c r="CW154">
        <v>0</v>
      </c>
      <c r="CX154">
        <v>1</v>
      </c>
      <c r="CY154">
        <v>1.63</v>
      </c>
      <c r="CZ154">
        <v>1</v>
      </c>
      <c r="DA154">
        <v>5.39</v>
      </c>
      <c r="DB154">
        <v>19.95</v>
      </c>
      <c r="DC154">
        <v>19.97</v>
      </c>
      <c r="DD154">
        <v>-5.38</v>
      </c>
      <c r="DE154">
        <v>-5.01</v>
      </c>
      <c r="DF154">
        <v>-5.23</v>
      </c>
      <c r="DG154">
        <v>-4.83</v>
      </c>
      <c r="DH154">
        <v>-5.1100000000000003</v>
      </c>
      <c r="DI154">
        <v>20.95</v>
      </c>
      <c r="DJ154">
        <v>10.119999999999999</v>
      </c>
      <c r="DK154">
        <v>400</v>
      </c>
      <c r="DL154">
        <v>400</v>
      </c>
      <c r="DM154">
        <v>400</v>
      </c>
      <c r="DN154">
        <v>400</v>
      </c>
      <c r="DO154">
        <v>400</v>
      </c>
      <c r="DP154">
        <v>400</v>
      </c>
      <c r="DQ154">
        <v>19.559999999999999</v>
      </c>
      <c r="DR154">
        <v>19.829999999999998</v>
      </c>
      <c r="DS154">
        <v>21.01</v>
      </c>
      <c r="DT154">
        <v>20.98</v>
      </c>
      <c r="DU154">
        <v>400</v>
      </c>
      <c r="DV154">
        <v>-90</v>
      </c>
      <c r="DW154">
        <v>-5.51</v>
      </c>
      <c r="DX154">
        <v>-5.45</v>
      </c>
      <c r="DY154">
        <v>400</v>
      </c>
      <c r="DZ154">
        <v>400</v>
      </c>
      <c r="EA154">
        <v>-4.75</v>
      </c>
      <c r="EB154">
        <v>-4.9800000000000004</v>
      </c>
      <c r="EC154">
        <v>-90</v>
      </c>
      <c r="ED154">
        <v>-8.16</v>
      </c>
      <c r="EE154">
        <v>-90</v>
      </c>
      <c r="EF154">
        <v>19.670000000000002</v>
      </c>
      <c r="EG154">
        <v>19.899999999999999</v>
      </c>
      <c r="EH154">
        <v>19.95</v>
      </c>
      <c r="EI154">
        <v>18.920000000000002</v>
      </c>
      <c r="EJ154">
        <v>19.71</v>
      </c>
      <c r="EK154">
        <v>19.91</v>
      </c>
      <c r="EL154">
        <v>19.649999999999999</v>
      </c>
      <c r="EM154">
        <v>20.059999999999999</v>
      </c>
      <c r="EN154">
        <v>-9.42</v>
      </c>
      <c r="EO154">
        <v>-7.23</v>
      </c>
      <c r="EP154">
        <v>-6.19</v>
      </c>
      <c r="EQ154">
        <v>-6.77</v>
      </c>
      <c r="ER154">
        <v>29.29</v>
      </c>
      <c r="ES154">
        <v>23.59</v>
      </c>
      <c r="ET154">
        <v>19.82</v>
      </c>
      <c r="EU154">
        <v>20.14</v>
      </c>
      <c r="EV154">
        <v>21.04</v>
      </c>
      <c r="EW154">
        <v>20.12</v>
      </c>
      <c r="EX154">
        <v>20.45</v>
      </c>
      <c r="EY154">
        <v>1.39</v>
      </c>
      <c r="EZ154">
        <v>20.47</v>
      </c>
      <c r="FA154">
        <v>16.14</v>
      </c>
      <c r="FB154">
        <v>22.81</v>
      </c>
      <c r="FC154">
        <v>20.88</v>
      </c>
      <c r="FD154">
        <v>11.26</v>
      </c>
      <c r="FE154">
        <v>20.54</v>
      </c>
      <c r="FF154">
        <v>20.51</v>
      </c>
      <c r="FG154">
        <v>25.2</v>
      </c>
      <c r="FH154">
        <v>21.25</v>
      </c>
      <c r="FI154">
        <v>20.61</v>
      </c>
      <c r="FJ154">
        <v>8.51</v>
      </c>
      <c r="FK154">
        <v>55.65</v>
      </c>
      <c r="FL154">
        <v>-8.14</v>
      </c>
      <c r="FM154">
        <v>7.82</v>
      </c>
      <c r="FN154">
        <v>9.34</v>
      </c>
      <c r="FO154">
        <v>10.09</v>
      </c>
      <c r="FP154">
        <v>9.43</v>
      </c>
      <c r="FQ154">
        <v>-5.04</v>
      </c>
      <c r="FR154">
        <v>0.51</v>
      </c>
      <c r="FS154">
        <v>0</v>
      </c>
      <c r="FT154">
        <v>1.63</v>
      </c>
      <c r="FU154">
        <v>5.39</v>
      </c>
      <c r="FV154">
        <v>-0.04</v>
      </c>
      <c r="FW154">
        <v>-594</v>
      </c>
      <c r="FX154">
        <v>2063</v>
      </c>
      <c r="FY154">
        <v>-137.22</v>
      </c>
      <c r="FZ154">
        <v>0</v>
      </c>
      <c r="GA154">
        <v>0</v>
      </c>
      <c r="GB154">
        <v>4</v>
      </c>
      <c r="GC154">
        <v>50</v>
      </c>
      <c r="GD154">
        <v>49</v>
      </c>
      <c r="GE154">
        <v>0.51</v>
      </c>
      <c r="GF154">
        <v>-4.9800000000000004</v>
      </c>
      <c r="GG154">
        <v>-4.75</v>
      </c>
      <c r="GH154">
        <v>0</v>
      </c>
      <c r="GI154">
        <v>0</v>
      </c>
      <c r="GJ154">
        <v>0</v>
      </c>
      <c r="GK154">
        <v>0</v>
      </c>
      <c r="GL154">
        <v>0</v>
      </c>
      <c r="GM154">
        <v>0</v>
      </c>
      <c r="GN154">
        <v>1</v>
      </c>
      <c r="GO154">
        <v>47</v>
      </c>
      <c r="GP154">
        <v>48</v>
      </c>
      <c r="GQ154">
        <v>0</v>
      </c>
      <c r="GR154">
        <v>400</v>
      </c>
      <c r="GS154">
        <v>400</v>
      </c>
      <c r="GT154">
        <v>-4.57</v>
      </c>
      <c r="GU154">
        <v>-3.99</v>
      </c>
    </row>
    <row r="155" spans="1:203" x14ac:dyDescent="0.3">
      <c r="A155" s="1">
        <v>45300</v>
      </c>
      <c r="B155" s="2">
        <v>0.40520833333333334</v>
      </c>
      <c r="C155">
        <v>-8.6300000000000008</v>
      </c>
      <c r="D155">
        <v>-9.18</v>
      </c>
      <c r="E155">
        <v>50.1</v>
      </c>
      <c r="F155">
        <v>-15</v>
      </c>
      <c r="G155">
        <v>-13.35</v>
      </c>
      <c r="H155">
        <v>3097.35</v>
      </c>
      <c r="I155">
        <v>233.5</v>
      </c>
      <c r="J155">
        <v>-15</v>
      </c>
      <c r="K155">
        <v>0</v>
      </c>
      <c r="L155">
        <v>0</v>
      </c>
      <c r="M155">
        <v>234.4</v>
      </c>
      <c r="N155">
        <v>-15</v>
      </c>
      <c r="O155">
        <v>0</v>
      </c>
      <c r="P155">
        <v>0</v>
      </c>
      <c r="Q155">
        <v>235.5</v>
      </c>
      <c r="R155">
        <v>3099.75</v>
      </c>
      <c r="S155">
        <v>0</v>
      </c>
      <c r="T155">
        <v>-10</v>
      </c>
      <c r="U155">
        <v>0</v>
      </c>
      <c r="V155">
        <v>0</v>
      </c>
      <c r="W155">
        <v>0</v>
      </c>
      <c r="X155">
        <v>-10</v>
      </c>
      <c r="Y155">
        <v>0</v>
      </c>
      <c r="Z155">
        <v>0</v>
      </c>
      <c r="AA155">
        <v>0</v>
      </c>
      <c r="AB155">
        <v>-1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1</v>
      </c>
      <c r="AI155">
        <v>0</v>
      </c>
      <c r="AJ155">
        <v>0</v>
      </c>
      <c r="AK155">
        <v>0</v>
      </c>
      <c r="AL155">
        <v>1</v>
      </c>
      <c r="AM155">
        <v>0</v>
      </c>
      <c r="AN155">
        <v>0</v>
      </c>
      <c r="AO155">
        <v>0</v>
      </c>
      <c r="AP155">
        <v>1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1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1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1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.51</v>
      </c>
      <c r="BZ155">
        <v>0</v>
      </c>
      <c r="CA155">
        <v>-2.72</v>
      </c>
      <c r="CB155">
        <v>63.76</v>
      </c>
      <c r="CC155">
        <v>-1.22</v>
      </c>
      <c r="CD155">
        <v>54.73</v>
      </c>
      <c r="CE155">
        <v>2</v>
      </c>
      <c r="CF155">
        <v>1.94</v>
      </c>
      <c r="CG155">
        <v>0</v>
      </c>
      <c r="CH155">
        <v>0</v>
      </c>
      <c r="CI155">
        <v>-13</v>
      </c>
      <c r="CJ155">
        <v>0</v>
      </c>
      <c r="CK155">
        <v>0</v>
      </c>
      <c r="CL155">
        <v>80</v>
      </c>
      <c r="CM155">
        <v>-10</v>
      </c>
      <c r="CN155">
        <v>20.61</v>
      </c>
      <c r="CO155">
        <v>0</v>
      </c>
      <c r="CP155">
        <v>-3</v>
      </c>
      <c r="CQ155">
        <v>-3</v>
      </c>
      <c r="CR155">
        <v>-3</v>
      </c>
      <c r="CS155">
        <v>-3</v>
      </c>
      <c r="CT155">
        <v>-3</v>
      </c>
      <c r="CU155">
        <v>-3</v>
      </c>
      <c r="CV155">
        <v>1</v>
      </c>
      <c r="CW155">
        <v>0</v>
      </c>
      <c r="CX155">
        <v>1</v>
      </c>
      <c r="CY155">
        <v>1.63</v>
      </c>
      <c r="CZ155">
        <v>1</v>
      </c>
      <c r="DA155">
        <v>5.4</v>
      </c>
      <c r="DB155">
        <v>19.95</v>
      </c>
      <c r="DC155">
        <v>19.98</v>
      </c>
      <c r="DD155">
        <v>-5.25</v>
      </c>
      <c r="DE155">
        <v>-4.93</v>
      </c>
      <c r="DF155">
        <v>-5.12</v>
      </c>
      <c r="DG155">
        <v>-4.75</v>
      </c>
      <c r="DH155">
        <v>-5.01</v>
      </c>
      <c r="DI155">
        <v>20.94</v>
      </c>
      <c r="DJ155">
        <v>10.1</v>
      </c>
      <c r="DK155">
        <v>400</v>
      </c>
      <c r="DL155">
        <v>400</v>
      </c>
      <c r="DM155">
        <v>400</v>
      </c>
      <c r="DN155">
        <v>400</v>
      </c>
      <c r="DO155">
        <v>400</v>
      </c>
      <c r="DP155">
        <v>400</v>
      </c>
      <c r="DQ155">
        <v>19.559999999999999</v>
      </c>
      <c r="DR155">
        <v>19.82</v>
      </c>
      <c r="DS155">
        <v>21.01</v>
      </c>
      <c r="DT155">
        <v>20.98</v>
      </c>
      <c r="DU155">
        <v>400</v>
      </c>
      <c r="DV155">
        <v>-90</v>
      </c>
      <c r="DW155">
        <v>-5.53</v>
      </c>
      <c r="DX155">
        <v>-5.26</v>
      </c>
      <c r="DY155">
        <v>400</v>
      </c>
      <c r="DZ155">
        <v>400</v>
      </c>
      <c r="EA155">
        <v>-4.6500000000000004</v>
      </c>
      <c r="EB155">
        <v>-4.87</v>
      </c>
      <c r="EC155">
        <v>-90</v>
      </c>
      <c r="ED155">
        <v>-8.09</v>
      </c>
      <c r="EE155">
        <v>-90</v>
      </c>
      <c r="EF155">
        <v>19.670000000000002</v>
      </c>
      <c r="EG155">
        <v>19.899999999999999</v>
      </c>
      <c r="EH155">
        <v>19.95</v>
      </c>
      <c r="EI155">
        <v>18.899999999999999</v>
      </c>
      <c r="EJ155">
        <v>19.71</v>
      </c>
      <c r="EK155">
        <v>19.899999999999999</v>
      </c>
      <c r="EL155">
        <v>19.649999999999999</v>
      </c>
      <c r="EM155">
        <v>20.05</v>
      </c>
      <c r="EN155">
        <v>-9.33</v>
      </c>
      <c r="EO155">
        <v>-7.35</v>
      </c>
      <c r="EP155">
        <v>-6.27</v>
      </c>
      <c r="EQ155">
        <v>-6.88</v>
      </c>
      <c r="ER155">
        <v>29.35</v>
      </c>
      <c r="ES155">
        <v>23.58</v>
      </c>
      <c r="ET155">
        <v>19.82</v>
      </c>
      <c r="EU155">
        <v>20.14</v>
      </c>
      <c r="EV155">
        <v>21.04</v>
      </c>
      <c r="EW155">
        <v>20.12</v>
      </c>
      <c r="EX155">
        <v>20.45</v>
      </c>
      <c r="EY155">
        <v>1.4</v>
      </c>
      <c r="EZ155">
        <v>20.47</v>
      </c>
      <c r="FA155">
        <v>16.21</v>
      </c>
      <c r="FB155">
        <v>22.95</v>
      </c>
      <c r="FC155">
        <v>20.88</v>
      </c>
      <c r="FD155">
        <v>11.23</v>
      </c>
      <c r="FE155">
        <v>20.55</v>
      </c>
      <c r="FF155">
        <v>20.52</v>
      </c>
      <c r="FG155">
        <v>25.27</v>
      </c>
      <c r="FH155">
        <v>21.25</v>
      </c>
      <c r="FI155">
        <v>20.61</v>
      </c>
      <c r="FJ155">
        <v>8.51</v>
      </c>
      <c r="FK155">
        <v>55.58</v>
      </c>
      <c r="FL155">
        <v>-8.32</v>
      </c>
      <c r="FM155">
        <v>7.96</v>
      </c>
      <c r="FN155">
        <v>9.3800000000000008</v>
      </c>
      <c r="FO155">
        <v>10.07</v>
      </c>
      <c r="FP155">
        <v>9.43</v>
      </c>
      <c r="FQ155">
        <v>-5.15</v>
      </c>
      <c r="FR155">
        <v>0.51</v>
      </c>
      <c r="FS155">
        <v>0</v>
      </c>
      <c r="FT155">
        <v>1.63</v>
      </c>
      <c r="FU155">
        <v>5.4</v>
      </c>
      <c r="FV155">
        <v>-0.04</v>
      </c>
      <c r="FW155">
        <v>-597</v>
      </c>
      <c r="FX155">
        <v>2072</v>
      </c>
      <c r="FY155">
        <v>-129.93</v>
      </c>
      <c r="FZ155">
        <v>0</v>
      </c>
      <c r="GA155">
        <v>0</v>
      </c>
      <c r="GB155">
        <v>4</v>
      </c>
      <c r="GC155">
        <v>50</v>
      </c>
      <c r="GD155">
        <v>49</v>
      </c>
      <c r="GE155">
        <v>0.51</v>
      </c>
      <c r="GF155">
        <v>-4.87</v>
      </c>
      <c r="GG155">
        <v>-4.6500000000000004</v>
      </c>
      <c r="GH155">
        <v>0</v>
      </c>
      <c r="GI155">
        <v>0</v>
      </c>
      <c r="GJ155">
        <v>0</v>
      </c>
      <c r="GK155">
        <v>0</v>
      </c>
      <c r="GL155">
        <v>0</v>
      </c>
      <c r="GM155">
        <v>0</v>
      </c>
      <c r="GN155">
        <v>1</v>
      </c>
      <c r="GO155">
        <v>47</v>
      </c>
      <c r="GP155">
        <v>48</v>
      </c>
      <c r="GQ155">
        <v>0</v>
      </c>
      <c r="GR155">
        <v>400</v>
      </c>
      <c r="GS155">
        <v>400</v>
      </c>
      <c r="GT155">
        <v>-4.5599999999999996</v>
      </c>
      <c r="GU155">
        <v>-3.93</v>
      </c>
    </row>
    <row r="156" spans="1:203" x14ac:dyDescent="0.3">
      <c r="A156" s="1">
        <v>45300</v>
      </c>
      <c r="B156" s="2">
        <v>0.40590277777777778</v>
      </c>
      <c r="C156">
        <v>-8.61</v>
      </c>
      <c r="D156">
        <v>-9.08</v>
      </c>
      <c r="E156">
        <v>50.1</v>
      </c>
      <c r="F156">
        <v>-15</v>
      </c>
      <c r="G156">
        <v>-13.35</v>
      </c>
      <c r="H156">
        <v>3070.65</v>
      </c>
      <c r="I156">
        <v>233.2</v>
      </c>
      <c r="J156">
        <v>-15</v>
      </c>
      <c r="K156">
        <v>0</v>
      </c>
      <c r="L156">
        <v>0</v>
      </c>
      <c r="M156">
        <v>233.7</v>
      </c>
      <c r="N156">
        <v>-15</v>
      </c>
      <c r="O156">
        <v>0</v>
      </c>
      <c r="P156">
        <v>0</v>
      </c>
      <c r="Q156">
        <v>235.1</v>
      </c>
      <c r="R156">
        <v>3093</v>
      </c>
      <c r="S156">
        <v>0</v>
      </c>
      <c r="T156">
        <v>-10</v>
      </c>
      <c r="U156">
        <v>0</v>
      </c>
      <c r="V156">
        <v>0</v>
      </c>
      <c r="W156">
        <v>0</v>
      </c>
      <c r="X156">
        <v>-10</v>
      </c>
      <c r="Y156">
        <v>0</v>
      </c>
      <c r="Z156">
        <v>0</v>
      </c>
      <c r="AA156">
        <v>0</v>
      </c>
      <c r="AB156">
        <v>-1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1</v>
      </c>
      <c r="AI156">
        <v>0</v>
      </c>
      <c r="AJ156">
        <v>0</v>
      </c>
      <c r="AK156">
        <v>0</v>
      </c>
      <c r="AL156">
        <v>1</v>
      </c>
      <c r="AM156">
        <v>0</v>
      </c>
      <c r="AN156">
        <v>0</v>
      </c>
      <c r="AO156">
        <v>0</v>
      </c>
      <c r="AP156">
        <v>1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1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1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1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.51</v>
      </c>
      <c r="BZ156">
        <v>0</v>
      </c>
      <c r="CA156">
        <v>-2.71</v>
      </c>
      <c r="CB156">
        <v>63.72</v>
      </c>
      <c r="CC156">
        <v>-1.25</v>
      </c>
      <c r="CD156">
        <v>54.71</v>
      </c>
      <c r="CE156">
        <v>2</v>
      </c>
      <c r="CF156">
        <v>1.94</v>
      </c>
      <c r="CG156">
        <v>0</v>
      </c>
      <c r="CH156">
        <v>0</v>
      </c>
      <c r="CI156">
        <v>-13</v>
      </c>
      <c r="CJ156">
        <v>0</v>
      </c>
      <c r="CK156">
        <v>0</v>
      </c>
      <c r="CL156">
        <v>80</v>
      </c>
      <c r="CM156">
        <v>-10</v>
      </c>
      <c r="CN156">
        <v>20.62</v>
      </c>
      <c r="CO156">
        <v>0</v>
      </c>
      <c r="CP156">
        <v>-3</v>
      </c>
      <c r="CQ156">
        <v>-3</v>
      </c>
      <c r="CR156">
        <v>-3</v>
      </c>
      <c r="CS156">
        <v>-3</v>
      </c>
      <c r="CT156">
        <v>-3</v>
      </c>
      <c r="CU156">
        <v>-3</v>
      </c>
      <c r="CV156">
        <v>1</v>
      </c>
      <c r="CW156">
        <v>0</v>
      </c>
      <c r="CX156">
        <v>1</v>
      </c>
      <c r="CY156">
        <v>1.63</v>
      </c>
      <c r="CZ156">
        <v>1</v>
      </c>
      <c r="DA156">
        <v>5.4</v>
      </c>
      <c r="DB156">
        <v>19.95</v>
      </c>
      <c r="DC156">
        <v>19.97</v>
      </c>
      <c r="DD156">
        <v>-5.22</v>
      </c>
      <c r="DE156">
        <v>-4.8899999999999997</v>
      </c>
      <c r="DF156">
        <v>-5.09</v>
      </c>
      <c r="DG156">
        <v>-4.71</v>
      </c>
      <c r="DH156">
        <v>-4.97</v>
      </c>
      <c r="DI156">
        <v>20.94</v>
      </c>
      <c r="DJ156">
        <v>10.08</v>
      </c>
      <c r="DK156">
        <v>400</v>
      </c>
      <c r="DL156">
        <v>400</v>
      </c>
      <c r="DM156">
        <v>400</v>
      </c>
      <c r="DN156">
        <v>400</v>
      </c>
      <c r="DO156">
        <v>400</v>
      </c>
      <c r="DP156">
        <v>400</v>
      </c>
      <c r="DQ156">
        <v>19.559999999999999</v>
      </c>
      <c r="DR156">
        <v>19.82</v>
      </c>
      <c r="DS156">
        <v>21.02</v>
      </c>
      <c r="DT156">
        <v>20.98</v>
      </c>
      <c r="DU156">
        <v>400</v>
      </c>
      <c r="DV156">
        <v>-90</v>
      </c>
      <c r="DW156">
        <v>-5.56</v>
      </c>
      <c r="DX156">
        <v>-5.18</v>
      </c>
      <c r="DY156">
        <v>400</v>
      </c>
      <c r="DZ156">
        <v>400</v>
      </c>
      <c r="EA156">
        <v>-4.62</v>
      </c>
      <c r="EB156">
        <v>-4.83</v>
      </c>
      <c r="EC156">
        <v>-90</v>
      </c>
      <c r="ED156">
        <v>-8.11</v>
      </c>
      <c r="EE156">
        <v>-90</v>
      </c>
      <c r="EF156">
        <v>19.66</v>
      </c>
      <c r="EG156">
        <v>19.899999999999999</v>
      </c>
      <c r="EH156">
        <v>19.940000000000001</v>
      </c>
      <c r="EI156">
        <v>18.87</v>
      </c>
      <c r="EJ156">
        <v>19.71</v>
      </c>
      <c r="EK156">
        <v>19.91</v>
      </c>
      <c r="EL156">
        <v>19.649999999999999</v>
      </c>
      <c r="EM156">
        <v>20.05</v>
      </c>
      <c r="EN156">
        <v>-9.31</v>
      </c>
      <c r="EO156">
        <v>-7.42</v>
      </c>
      <c r="EP156">
        <v>-6.35</v>
      </c>
      <c r="EQ156">
        <v>-6.97</v>
      </c>
      <c r="ER156">
        <v>29.41</v>
      </c>
      <c r="ES156">
        <v>23.58</v>
      </c>
      <c r="ET156">
        <v>19.82</v>
      </c>
      <c r="EU156">
        <v>20.149999999999999</v>
      </c>
      <c r="EV156">
        <v>21.05</v>
      </c>
      <c r="EW156">
        <v>20.12</v>
      </c>
      <c r="EX156">
        <v>20.45</v>
      </c>
      <c r="EY156">
        <v>1.41</v>
      </c>
      <c r="EZ156">
        <v>20.47</v>
      </c>
      <c r="FA156">
        <v>16.260000000000002</v>
      </c>
      <c r="FB156">
        <v>23.08</v>
      </c>
      <c r="FC156">
        <v>20.88</v>
      </c>
      <c r="FD156">
        <v>11.2</v>
      </c>
      <c r="FE156">
        <v>20.56</v>
      </c>
      <c r="FF156">
        <v>20.52</v>
      </c>
      <c r="FG156">
        <v>25.31</v>
      </c>
      <c r="FH156">
        <v>21.25</v>
      </c>
      <c r="FI156">
        <v>20.62</v>
      </c>
      <c r="FJ156">
        <v>8.51</v>
      </c>
      <c r="FK156">
        <v>55.56</v>
      </c>
      <c r="FL156">
        <v>-8.35</v>
      </c>
      <c r="FM156">
        <v>7.98</v>
      </c>
      <c r="FN156">
        <v>9.3699999999999992</v>
      </c>
      <c r="FO156">
        <v>10.039999999999999</v>
      </c>
      <c r="FP156">
        <v>9.43</v>
      </c>
      <c r="FQ156">
        <v>-5.23</v>
      </c>
      <c r="FR156">
        <v>0.51</v>
      </c>
      <c r="FS156">
        <v>0</v>
      </c>
      <c r="FT156">
        <v>1.63</v>
      </c>
      <c r="FU156">
        <v>5.41</v>
      </c>
      <c r="FV156">
        <v>-0.04</v>
      </c>
      <c r="FW156">
        <v>-599</v>
      </c>
      <c r="FX156">
        <v>2080</v>
      </c>
      <c r="FY156">
        <v>-127.72</v>
      </c>
      <c r="FZ156">
        <v>0</v>
      </c>
      <c r="GA156">
        <v>0</v>
      </c>
      <c r="GB156">
        <v>4</v>
      </c>
      <c r="GC156">
        <v>50</v>
      </c>
      <c r="GD156">
        <v>49</v>
      </c>
      <c r="GE156">
        <v>0.51</v>
      </c>
      <c r="GF156">
        <v>-4.83</v>
      </c>
      <c r="GG156">
        <v>-4.62</v>
      </c>
      <c r="GH156">
        <v>0</v>
      </c>
      <c r="GI156">
        <v>0</v>
      </c>
      <c r="GJ156">
        <v>0</v>
      </c>
      <c r="GK156">
        <v>0</v>
      </c>
      <c r="GL156">
        <v>0</v>
      </c>
      <c r="GM156">
        <v>0</v>
      </c>
      <c r="GN156">
        <v>1</v>
      </c>
      <c r="GO156">
        <v>47</v>
      </c>
      <c r="GP156">
        <v>48</v>
      </c>
      <c r="GQ156">
        <v>0</v>
      </c>
      <c r="GR156">
        <v>400</v>
      </c>
      <c r="GS156">
        <v>400</v>
      </c>
      <c r="GT156">
        <v>-4.55</v>
      </c>
      <c r="GU156">
        <v>-3.67</v>
      </c>
    </row>
    <row r="157" spans="1:203" x14ac:dyDescent="0.3">
      <c r="A157" s="1">
        <v>45300</v>
      </c>
      <c r="B157" s="2">
        <v>0.40659722222222222</v>
      </c>
      <c r="C157">
        <v>-8.58</v>
      </c>
      <c r="D157">
        <v>-9.1</v>
      </c>
      <c r="E157">
        <v>50.07</v>
      </c>
      <c r="F157">
        <v>-15</v>
      </c>
      <c r="G157">
        <v>-13.35</v>
      </c>
      <c r="H157">
        <v>3108.9</v>
      </c>
      <c r="I157">
        <v>233.2</v>
      </c>
      <c r="J157">
        <v>-15</v>
      </c>
      <c r="K157">
        <v>0</v>
      </c>
      <c r="L157">
        <v>0</v>
      </c>
      <c r="M157">
        <v>234.3</v>
      </c>
      <c r="N157">
        <v>-15</v>
      </c>
      <c r="O157">
        <v>0</v>
      </c>
      <c r="P157">
        <v>0</v>
      </c>
      <c r="Q157">
        <v>235.4</v>
      </c>
      <c r="R157">
        <v>3108.9</v>
      </c>
      <c r="S157">
        <v>0</v>
      </c>
      <c r="T157">
        <v>-10</v>
      </c>
      <c r="U157">
        <v>0</v>
      </c>
      <c r="V157">
        <v>0</v>
      </c>
      <c r="W157">
        <v>0</v>
      </c>
      <c r="X157">
        <v>-10</v>
      </c>
      <c r="Y157">
        <v>0</v>
      </c>
      <c r="Z157">
        <v>0</v>
      </c>
      <c r="AA157">
        <v>0</v>
      </c>
      <c r="AB157">
        <v>-1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1</v>
      </c>
      <c r="AI157">
        <v>0</v>
      </c>
      <c r="AJ157">
        <v>0</v>
      </c>
      <c r="AK157">
        <v>0</v>
      </c>
      <c r="AL157">
        <v>1</v>
      </c>
      <c r="AM157">
        <v>0</v>
      </c>
      <c r="AN157">
        <v>0</v>
      </c>
      <c r="AO157">
        <v>0</v>
      </c>
      <c r="AP157">
        <v>1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1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1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1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.51</v>
      </c>
      <c r="BZ157">
        <v>0</v>
      </c>
      <c r="CA157">
        <v>-2.67</v>
      </c>
      <c r="CB157">
        <v>63.8</v>
      </c>
      <c r="CC157">
        <v>-1.17</v>
      </c>
      <c r="CD157">
        <v>54.83</v>
      </c>
      <c r="CE157">
        <v>2.0099999999999998</v>
      </c>
      <c r="CF157">
        <v>1.96</v>
      </c>
      <c r="CG157">
        <v>0</v>
      </c>
      <c r="CH157">
        <v>0</v>
      </c>
      <c r="CI157">
        <v>-13</v>
      </c>
      <c r="CJ157">
        <v>0</v>
      </c>
      <c r="CK157">
        <v>0</v>
      </c>
      <c r="CL157">
        <v>80</v>
      </c>
      <c r="CM157">
        <v>-10</v>
      </c>
      <c r="CN157">
        <v>20.62</v>
      </c>
      <c r="CO157">
        <v>0</v>
      </c>
      <c r="CP157">
        <v>-3</v>
      </c>
      <c r="CQ157">
        <v>-3</v>
      </c>
      <c r="CR157">
        <v>-3</v>
      </c>
      <c r="CS157">
        <v>-3</v>
      </c>
      <c r="CT157">
        <v>-3</v>
      </c>
      <c r="CU157">
        <v>-3</v>
      </c>
      <c r="CV157">
        <v>1</v>
      </c>
      <c r="CW157">
        <v>0</v>
      </c>
      <c r="CX157">
        <v>1</v>
      </c>
      <c r="CY157">
        <v>1.63</v>
      </c>
      <c r="CZ157">
        <v>1</v>
      </c>
      <c r="DA157">
        <v>5.39</v>
      </c>
      <c r="DB157">
        <v>19.95</v>
      </c>
      <c r="DC157">
        <v>19.98</v>
      </c>
      <c r="DD157">
        <v>-5.22</v>
      </c>
      <c r="DE157">
        <v>-4.8600000000000003</v>
      </c>
      <c r="DF157">
        <v>-5.0599999999999996</v>
      </c>
      <c r="DG157">
        <v>-4.7</v>
      </c>
      <c r="DH157">
        <v>-4.96</v>
      </c>
      <c r="DI157">
        <v>20.94</v>
      </c>
      <c r="DJ157">
        <v>10.07</v>
      </c>
      <c r="DK157">
        <v>400</v>
      </c>
      <c r="DL157">
        <v>400</v>
      </c>
      <c r="DM157">
        <v>400</v>
      </c>
      <c r="DN157">
        <v>400</v>
      </c>
      <c r="DO157">
        <v>400</v>
      </c>
      <c r="DP157">
        <v>400</v>
      </c>
      <c r="DQ157">
        <v>19.55</v>
      </c>
      <c r="DR157">
        <v>19.809999999999999</v>
      </c>
      <c r="DS157">
        <v>21.02</v>
      </c>
      <c r="DT157">
        <v>20.98</v>
      </c>
      <c r="DU157">
        <v>400</v>
      </c>
      <c r="DV157">
        <v>-90</v>
      </c>
      <c r="DW157">
        <v>-5.57</v>
      </c>
      <c r="DX157">
        <v>-5.13</v>
      </c>
      <c r="DY157">
        <v>400</v>
      </c>
      <c r="DZ157">
        <v>400</v>
      </c>
      <c r="EA157">
        <v>-4.59</v>
      </c>
      <c r="EB157">
        <v>-4.8099999999999996</v>
      </c>
      <c r="EC157">
        <v>-90</v>
      </c>
      <c r="ED157">
        <v>-8.1300000000000008</v>
      </c>
      <c r="EE157">
        <v>-90</v>
      </c>
      <c r="EF157">
        <v>19.66</v>
      </c>
      <c r="EG157">
        <v>19.89</v>
      </c>
      <c r="EH157">
        <v>19.940000000000001</v>
      </c>
      <c r="EI157">
        <v>18.88</v>
      </c>
      <c r="EJ157">
        <v>19.71</v>
      </c>
      <c r="EK157">
        <v>19.899999999999999</v>
      </c>
      <c r="EL157">
        <v>19.64</v>
      </c>
      <c r="EM157">
        <v>20.05</v>
      </c>
      <c r="EN157">
        <v>-9.36</v>
      </c>
      <c r="EO157">
        <v>-7.46</v>
      </c>
      <c r="EP157">
        <v>-6.43</v>
      </c>
      <c r="EQ157">
        <v>-7.02</v>
      </c>
      <c r="ER157">
        <v>29.46</v>
      </c>
      <c r="ES157">
        <v>23.58</v>
      </c>
      <c r="ET157">
        <v>19.82</v>
      </c>
      <c r="EU157">
        <v>20.149999999999999</v>
      </c>
      <c r="EV157">
        <v>21.05</v>
      </c>
      <c r="EW157">
        <v>20.13</v>
      </c>
      <c r="EX157">
        <v>20.46</v>
      </c>
      <c r="EY157">
        <v>1.44</v>
      </c>
      <c r="EZ157">
        <v>20.48</v>
      </c>
      <c r="FA157">
        <v>16.32</v>
      </c>
      <c r="FB157">
        <v>23.18</v>
      </c>
      <c r="FC157">
        <v>20.89</v>
      </c>
      <c r="FD157">
        <v>11.19</v>
      </c>
      <c r="FE157">
        <v>20.57</v>
      </c>
      <c r="FF157">
        <v>20.52</v>
      </c>
      <c r="FG157">
        <v>25.35</v>
      </c>
      <c r="FH157">
        <v>21.25</v>
      </c>
      <c r="FI157">
        <v>20.62</v>
      </c>
      <c r="FJ157">
        <v>8.51</v>
      </c>
      <c r="FK157">
        <v>55.55</v>
      </c>
      <c r="FL157">
        <v>-8.34</v>
      </c>
      <c r="FM157">
        <v>7.99</v>
      </c>
      <c r="FN157">
        <v>9.36</v>
      </c>
      <c r="FO157">
        <v>10.029999999999999</v>
      </c>
      <c r="FP157">
        <v>9.42</v>
      </c>
      <c r="FQ157">
        <v>-5.3</v>
      </c>
      <c r="FR157">
        <v>0.51</v>
      </c>
      <c r="FS157">
        <v>0</v>
      </c>
      <c r="FT157">
        <v>1.63</v>
      </c>
      <c r="FU157">
        <v>5.39</v>
      </c>
      <c r="FV157">
        <v>-0.04</v>
      </c>
      <c r="FW157">
        <v>-601</v>
      </c>
      <c r="FX157">
        <v>2088</v>
      </c>
      <c r="FY157">
        <v>-129.94999999999999</v>
      </c>
      <c r="FZ157">
        <v>0</v>
      </c>
      <c r="GA157">
        <v>0</v>
      </c>
      <c r="GB157">
        <v>4</v>
      </c>
      <c r="GC157">
        <v>50</v>
      </c>
      <c r="GD157">
        <v>49</v>
      </c>
      <c r="GE157">
        <v>0.51</v>
      </c>
      <c r="GF157">
        <v>-4.8099999999999996</v>
      </c>
      <c r="GG157">
        <v>-4.59</v>
      </c>
      <c r="GH157">
        <v>0</v>
      </c>
      <c r="GI157">
        <v>0</v>
      </c>
      <c r="GJ157">
        <v>0</v>
      </c>
      <c r="GK157">
        <v>0</v>
      </c>
      <c r="GL157">
        <v>0</v>
      </c>
      <c r="GM157">
        <v>0</v>
      </c>
      <c r="GN157">
        <v>1</v>
      </c>
      <c r="GO157">
        <v>47</v>
      </c>
      <c r="GP157">
        <v>48</v>
      </c>
      <c r="GQ157">
        <v>0</v>
      </c>
      <c r="GR157">
        <v>400</v>
      </c>
      <c r="GS157">
        <v>400</v>
      </c>
      <c r="GT157">
        <v>-4.5599999999999996</v>
      </c>
      <c r="GU157">
        <v>-3.88</v>
      </c>
    </row>
    <row r="158" spans="1:203" x14ac:dyDescent="0.3">
      <c r="A158" s="1">
        <v>45300</v>
      </c>
      <c r="B158" s="2">
        <v>0.40729166666666666</v>
      </c>
      <c r="C158">
        <v>-9.61</v>
      </c>
      <c r="D158">
        <v>-10.17</v>
      </c>
      <c r="E158">
        <v>50.07</v>
      </c>
      <c r="F158">
        <v>-15</v>
      </c>
      <c r="G158">
        <v>-13.35</v>
      </c>
      <c r="H158">
        <v>3110.85</v>
      </c>
      <c r="I158">
        <v>233.9</v>
      </c>
      <c r="J158">
        <v>-15</v>
      </c>
      <c r="K158">
        <v>0</v>
      </c>
      <c r="L158">
        <v>0</v>
      </c>
      <c r="M158">
        <v>234.4</v>
      </c>
      <c r="N158">
        <v>-15</v>
      </c>
      <c r="O158">
        <v>0</v>
      </c>
      <c r="P158">
        <v>0</v>
      </c>
      <c r="Q158">
        <v>235.9</v>
      </c>
      <c r="R158">
        <v>3110.85</v>
      </c>
      <c r="S158">
        <v>0</v>
      </c>
      <c r="T158">
        <v>-10</v>
      </c>
      <c r="U158">
        <v>0</v>
      </c>
      <c r="V158">
        <v>0</v>
      </c>
      <c r="W158">
        <v>0</v>
      </c>
      <c r="X158">
        <v>-10</v>
      </c>
      <c r="Y158">
        <v>0</v>
      </c>
      <c r="Z158">
        <v>0</v>
      </c>
      <c r="AA158">
        <v>0</v>
      </c>
      <c r="AB158">
        <v>-1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1</v>
      </c>
      <c r="AI158">
        <v>0</v>
      </c>
      <c r="AJ158">
        <v>0</v>
      </c>
      <c r="AK158">
        <v>0</v>
      </c>
      <c r="AL158">
        <v>1</v>
      </c>
      <c r="AM158">
        <v>0</v>
      </c>
      <c r="AN158">
        <v>0</v>
      </c>
      <c r="AO158">
        <v>0</v>
      </c>
      <c r="AP158">
        <v>1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1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1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1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.51</v>
      </c>
      <c r="BZ158">
        <v>0</v>
      </c>
      <c r="CA158">
        <v>-3.52</v>
      </c>
      <c r="CB158">
        <v>62.71</v>
      </c>
      <c r="CC158">
        <v>-2.0099999999999998</v>
      </c>
      <c r="CD158">
        <v>53.63</v>
      </c>
      <c r="CE158">
        <v>1.84</v>
      </c>
      <c r="CF158">
        <v>1.78</v>
      </c>
      <c r="CG158">
        <v>0</v>
      </c>
      <c r="CH158">
        <v>0</v>
      </c>
      <c r="CI158">
        <v>-13</v>
      </c>
      <c r="CJ158">
        <v>0</v>
      </c>
      <c r="CK158">
        <v>0</v>
      </c>
      <c r="CL158">
        <v>80</v>
      </c>
      <c r="CM158">
        <v>-10</v>
      </c>
      <c r="CN158">
        <v>20.61</v>
      </c>
      <c r="CO158">
        <v>0</v>
      </c>
      <c r="CP158">
        <v>-3</v>
      </c>
      <c r="CQ158">
        <v>-3</v>
      </c>
      <c r="CR158">
        <v>-3</v>
      </c>
      <c r="CS158">
        <v>-3</v>
      </c>
      <c r="CT158">
        <v>-3</v>
      </c>
      <c r="CU158">
        <v>-3</v>
      </c>
      <c r="CV158">
        <v>1</v>
      </c>
      <c r="CW158">
        <v>0</v>
      </c>
      <c r="CX158">
        <v>1</v>
      </c>
      <c r="CY158">
        <v>1.63</v>
      </c>
      <c r="CZ158">
        <v>1</v>
      </c>
      <c r="DA158">
        <v>5.41</v>
      </c>
      <c r="DB158">
        <v>19.95</v>
      </c>
      <c r="DC158">
        <v>19.97</v>
      </c>
      <c r="DD158">
        <v>-5.24</v>
      </c>
      <c r="DE158">
        <v>-4.88</v>
      </c>
      <c r="DF158">
        <v>-5.07</v>
      </c>
      <c r="DG158">
        <v>-4.71</v>
      </c>
      <c r="DH158">
        <v>-4.9800000000000004</v>
      </c>
      <c r="DI158">
        <v>20.94</v>
      </c>
      <c r="DJ158">
        <v>10.050000000000001</v>
      </c>
      <c r="DK158">
        <v>400</v>
      </c>
      <c r="DL158">
        <v>400</v>
      </c>
      <c r="DM158">
        <v>400</v>
      </c>
      <c r="DN158">
        <v>400</v>
      </c>
      <c r="DO158">
        <v>400</v>
      </c>
      <c r="DP158">
        <v>400</v>
      </c>
      <c r="DQ158">
        <v>19.55</v>
      </c>
      <c r="DR158">
        <v>19.809999999999999</v>
      </c>
      <c r="DS158">
        <v>21.02</v>
      </c>
      <c r="DT158">
        <v>20.99</v>
      </c>
      <c r="DU158">
        <v>400</v>
      </c>
      <c r="DV158">
        <v>-90</v>
      </c>
      <c r="DW158">
        <v>-5.59</v>
      </c>
      <c r="DX158">
        <v>-5.12</v>
      </c>
      <c r="DY158">
        <v>400</v>
      </c>
      <c r="DZ158">
        <v>400</v>
      </c>
      <c r="EA158">
        <v>-4.6100000000000003</v>
      </c>
      <c r="EB158">
        <v>-4.82</v>
      </c>
      <c r="EC158">
        <v>-90</v>
      </c>
      <c r="ED158">
        <v>-8.15</v>
      </c>
      <c r="EE158">
        <v>-90</v>
      </c>
      <c r="EF158">
        <v>19.66</v>
      </c>
      <c r="EG158">
        <v>19.89</v>
      </c>
      <c r="EH158">
        <v>19.940000000000001</v>
      </c>
      <c r="EI158">
        <v>18.87</v>
      </c>
      <c r="EJ158">
        <v>19.71</v>
      </c>
      <c r="EK158">
        <v>19.899999999999999</v>
      </c>
      <c r="EL158">
        <v>19.64</v>
      </c>
      <c r="EM158">
        <v>20.059999999999999</v>
      </c>
      <c r="EN158">
        <v>-9.49</v>
      </c>
      <c r="EO158">
        <v>-7.51</v>
      </c>
      <c r="EP158">
        <v>-6.5</v>
      </c>
      <c r="EQ158">
        <v>-7.08</v>
      </c>
      <c r="ER158">
        <v>29.49</v>
      </c>
      <c r="ES158">
        <v>23.58</v>
      </c>
      <c r="ET158">
        <v>19.829999999999998</v>
      </c>
      <c r="EU158">
        <v>20.149999999999999</v>
      </c>
      <c r="EV158">
        <v>21.06</v>
      </c>
      <c r="EW158">
        <v>20.13</v>
      </c>
      <c r="EX158">
        <v>20.46</v>
      </c>
      <c r="EY158">
        <v>1.46</v>
      </c>
      <c r="EZ158">
        <v>20.47</v>
      </c>
      <c r="FA158">
        <v>16.350000000000001</v>
      </c>
      <c r="FB158">
        <v>23.26</v>
      </c>
      <c r="FC158">
        <v>20.89</v>
      </c>
      <c r="FD158">
        <v>11.18</v>
      </c>
      <c r="FE158">
        <v>20.57</v>
      </c>
      <c r="FF158">
        <v>20.53</v>
      </c>
      <c r="FG158">
        <v>25.37</v>
      </c>
      <c r="FH158">
        <v>21.26</v>
      </c>
      <c r="FI158">
        <v>20.62</v>
      </c>
      <c r="FJ158">
        <v>8.49</v>
      </c>
      <c r="FK158">
        <v>55.5</v>
      </c>
      <c r="FL158">
        <v>-8.39</v>
      </c>
      <c r="FM158">
        <v>7.97</v>
      </c>
      <c r="FN158">
        <v>9.34</v>
      </c>
      <c r="FO158">
        <v>10.02</v>
      </c>
      <c r="FP158">
        <v>9.41</v>
      </c>
      <c r="FQ158">
        <v>-5.36</v>
      </c>
      <c r="FR158">
        <v>0.51</v>
      </c>
      <c r="FS158">
        <v>0</v>
      </c>
      <c r="FT158">
        <v>1.63</v>
      </c>
      <c r="FU158">
        <v>5.41</v>
      </c>
      <c r="FV158">
        <v>-0.04</v>
      </c>
      <c r="FW158">
        <v>-603</v>
      </c>
      <c r="FX158">
        <v>2097</v>
      </c>
      <c r="FY158">
        <v>-126.21</v>
      </c>
      <c r="FZ158">
        <v>0</v>
      </c>
      <c r="GA158">
        <v>0</v>
      </c>
      <c r="GB158">
        <v>4</v>
      </c>
      <c r="GC158">
        <v>50</v>
      </c>
      <c r="GD158">
        <v>49</v>
      </c>
      <c r="GE158">
        <v>0.51</v>
      </c>
      <c r="GF158">
        <v>-4.82</v>
      </c>
      <c r="GG158">
        <v>-4.6100000000000003</v>
      </c>
      <c r="GH158">
        <v>0</v>
      </c>
      <c r="GI158">
        <v>0</v>
      </c>
      <c r="GJ158">
        <v>0</v>
      </c>
      <c r="GK158">
        <v>0</v>
      </c>
      <c r="GL158">
        <v>0</v>
      </c>
      <c r="GM158">
        <v>0</v>
      </c>
      <c r="GN158">
        <v>1</v>
      </c>
      <c r="GO158">
        <v>47</v>
      </c>
      <c r="GP158">
        <v>48</v>
      </c>
      <c r="GQ158">
        <v>0</v>
      </c>
      <c r="GR158">
        <v>400</v>
      </c>
      <c r="GS158">
        <v>400</v>
      </c>
      <c r="GT158">
        <v>-5.35</v>
      </c>
      <c r="GU158">
        <v>-4.4800000000000004</v>
      </c>
    </row>
    <row r="159" spans="1:203" x14ac:dyDescent="0.3">
      <c r="A159" s="1">
        <v>45300</v>
      </c>
      <c r="B159" s="2">
        <v>0.4079861111111111</v>
      </c>
      <c r="C159">
        <v>-8.59</v>
      </c>
      <c r="D159">
        <v>-9.19</v>
      </c>
      <c r="E159">
        <v>50.08</v>
      </c>
      <c r="F159">
        <v>-15</v>
      </c>
      <c r="G159">
        <v>-13.35</v>
      </c>
      <c r="H159">
        <v>3104.25</v>
      </c>
      <c r="I159">
        <v>233.7</v>
      </c>
      <c r="J159">
        <v>-15</v>
      </c>
      <c r="K159">
        <v>0</v>
      </c>
      <c r="L159">
        <v>0</v>
      </c>
      <c r="M159">
        <v>234.4</v>
      </c>
      <c r="N159">
        <v>-15</v>
      </c>
      <c r="O159">
        <v>0</v>
      </c>
      <c r="P159">
        <v>0</v>
      </c>
      <c r="Q159">
        <v>235.9</v>
      </c>
      <c r="R159">
        <v>3104.25</v>
      </c>
      <c r="S159">
        <v>0</v>
      </c>
      <c r="T159">
        <v>-10</v>
      </c>
      <c r="U159">
        <v>0</v>
      </c>
      <c r="V159">
        <v>0</v>
      </c>
      <c r="W159">
        <v>0</v>
      </c>
      <c r="X159">
        <v>-10</v>
      </c>
      <c r="Y159">
        <v>0</v>
      </c>
      <c r="Z159">
        <v>0</v>
      </c>
      <c r="AA159">
        <v>0</v>
      </c>
      <c r="AB159">
        <v>-1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1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0</v>
      </c>
      <c r="AO159">
        <v>0</v>
      </c>
      <c r="AP159">
        <v>1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1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1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1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.51</v>
      </c>
      <c r="BZ159">
        <v>0</v>
      </c>
      <c r="CA159">
        <v>-2.78</v>
      </c>
      <c r="CB159">
        <v>63.92</v>
      </c>
      <c r="CC159">
        <v>-1.25</v>
      </c>
      <c r="CD159">
        <v>55.19</v>
      </c>
      <c r="CE159">
        <v>1.99</v>
      </c>
      <c r="CF159">
        <v>1.96</v>
      </c>
      <c r="CG159">
        <v>0</v>
      </c>
      <c r="CH159">
        <v>0</v>
      </c>
      <c r="CI159">
        <v>-13</v>
      </c>
      <c r="CJ159">
        <v>0</v>
      </c>
      <c r="CK159">
        <v>0</v>
      </c>
      <c r="CL159">
        <v>80</v>
      </c>
      <c r="CM159">
        <v>-10</v>
      </c>
      <c r="CN159">
        <v>20.62</v>
      </c>
      <c r="CO159">
        <v>0</v>
      </c>
      <c r="CP159">
        <v>-3</v>
      </c>
      <c r="CQ159">
        <v>-3</v>
      </c>
      <c r="CR159">
        <v>-3</v>
      </c>
      <c r="CS159">
        <v>-3</v>
      </c>
      <c r="CT159">
        <v>-3</v>
      </c>
      <c r="CU159">
        <v>-3</v>
      </c>
      <c r="CV159">
        <v>1</v>
      </c>
      <c r="CW159">
        <v>0</v>
      </c>
      <c r="CX159">
        <v>1</v>
      </c>
      <c r="CY159">
        <v>1.64</v>
      </c>
      <c r="CZ159">
        <v>1</v>
      </c>
      <c r="DA159">
        <v>5.4</v>
      </c>
      <c r="DB159">
        <v>19.96</v>
      </c>
      <c r="DC159">
        <v>19.98</v>
      </c>
      <c r="DD159">
        <v>-5.22</v>
      </c>
      <c r="DE159">
        <v>-4.9000000000000004</v>
      </c>
      <c r="DF159">
        <v>-5.07</v>
      </c>
      <c r="DG159">
        <v>-4.7300000000000004</v>
      </c>
      <c r="DH159">
        <v>-4.9800000000000004</v>
      </c>
      <c r="DI159">
        <v>20.94</v>
      </c>
      <c r="DJ159">
        <v>10.039999999999999</v>
      </c>
      <c r="DK159">
        <v>400</v>
      </c>
      <c r="DL159">
        <v>400</v>
      </c>
      <c r="DM159">
        <v>400</v>
      </c>
      <c r="DN159">
        <v>400</v>
      </c>
      <c r="DO159">
        <v>400</v>
      </c>
      <c r="DP159">
        <v>400</v>
      </c>
      <c r="DQ159">
        <v>19.55</v>
      </c>
      <c r="DR159">
        <v>19.809999999999999</v>
      </c>
      <c r="DS159">
        <v>21.02</v>
      </c>
      <c r="DT159">
        <v>20.98</v>
      </c>
      <c r="DU159">
        <v>400</v>
      </c>
      <c r="DV159">
        <v>-90</v>
      </c>
      <c r="DW159">
        <v>-5.67</v>
      </c>
      <c r="DX159">
        <v>-5.12</v>
      </c>
      <c r="DY159">
        <v>400</v>
      </c>
      <c r="DZ159">
        <v>400</v>
      </c>
      <c r="EA159">
        <v>-4.5999999999999996</v>
      </c>
      <c r="EB159">
        <v>-4.8099999999999996</v>
      </c>
      <c r="EC159">
        <v>-90</v>
      </c>
      <c r="ED159">
        <v>-8.18</v>
      </c>
      <c r="EE159">
        <v>-90</v>
      </c>
      <c r="EF159">
        <v>19.649999999999999</v>
      </c>
      <c r="EG159">
        <v>19.89</v>
      </c>
      <c r="EH159">
        <v>19.940000000000001</v>
      </c>
      <c r="EI159">
        <v>18.86</v>
      </c>
      <c r="EJ159">
        <v>19.7</v>
      </c>
      <c r="EK159">
        <v>19.899999999999999</v>
      </c>
      <c r="EL159">
        <v>19.64</v>
      </c>
      <c r="EM159">
        <v>20.059999999999999</v>
      </c>
      <c r="EN159">
        <v>-9.59</v>
      </c>
      <c r="EO159">
        <v>-7.57</v>
      </c>
      <c r="EP159">
        <v>-6.54</v>
      </c>
      <c r="EQ159">
        <v>-7.13</v>
      </c>
      <c r="ER159">
        <v>29.51</v>
      </c>
      <c r="ES159">
        <v>23.58</v>
      </c>
      <c r="ET159">
        <v>19.84</v>
      </c>
      <c r="EU159">
        <v>20.16</v>
      </c>
      <c r="EV159">
        <v>21.06</v>
      </c>
      <c r="EW159">
        <v>20.14</v>
      </c>
      <c r="EX159">
        <v>20.46</v>
      </c>
      <c r="EY159">
        <v>1.49</v>
      </c>
      <c r="EZ159">
        <v>20.49</v>
      </c>
      <c r="FA159">
        <v>16.399999999999999</v>
      </c>
      <c r="FB159">
        <v>23.33</v>
      </c>
      <c r="FC159">
        <v>20.9</v>
      </c>
      <c r="FD159">
        <v>11.17</v>
      </c>
      <c r="FE159">
        <v>20.57</v>
      </c>
      <c r="FF159">
        <v>20.54</v>
      </c>
      <c r="FG159">
        <v>25.39</v>
      </c>
      <c r="FH159">
        <v>21.26</v>
      </c>
      <c r="FI159">
        <v>20.62</v>
      </c>
      <c r="FJ159">
        <v>8.49</v>
      </c>
      <c r="FK159">
        <v>55.52</v>
      </c>
      <c r="FL159">
        <v>-8.49</v>
      </c>
      <c r="FM159">
        <v>8.1999999999999993</v>
      </c>
      <c r="FN159">
        <v>9.42</v>
      </c>
      <c r="FO159">
        <v>10</v>
      </c>
      <c r="FP159">
        <v>9.4499999999999993</v>
      </c>
      <c r="FQ159">
        <v>-5.42</v>
      </c>
      <c r="FR159">
        <v>0.51</v>
      </c>
      <c r="FS159">
        <v>0</v>
      </c>
      <c r="FT159">
        <v>1.64</v>
      </c>
      <c r="FU159">
        <v>5.4</v>
      </c>
      <c r="FV159">
        <v>-0.04</v>
      </c>
      <c r="FW159">
        <v>-605</v>
      </c>
      <c r="FX159">
        <v>2106</v>
      </c>
      <c r="FY159">
        <v>-125.25</v>
      </c>
      <c r="FZ159">
        <v>0</v>
      </c>
      <c r="GA159">
        <v>0</v>
      </c>
      <c r="GB159">
        <v>4</v>
      </c>
      <c r="GC159">
        <v>50</v>
      </c>
      <c r="GD159">
        <v>49</v>
      </c>
      <c r="GE159">
        <v>0.51</v>
      </c>
      <c r="GF159">
        <v>-4.8099999999999996</v>
      </c>
      <c r="GG159">
        <v>-4.5999999999999996</v>
      </c>
      <c r="GH159">
        <v>0</v>
      </c>
      <c r="GI159">
        <v>0</v>
      </c>
      <c r="GJ159">
        <v>0</v>
      </c>
      <c r="GK159">
        <v>0</v>
      </c>
      <c r="GL159">
        <v>0</v>
      </c>
      <c r="GM159">
        <v>0</v>
      </c>
      <c r="GN159">
        <v>1</v>
      </c>
      <c r="GO159">
        <v>47</v>
      </c>
      <c r="GP159">
        <v>48</v>
      </c>
      <c r="GQ159">
        <v>0</v>
      </c>
      <c r="GR159">
        <v>400</v>
      </c>
      <c r="GS159">
        <v>400</v>
      </c>
      <c r="GT159">
        <v>-4.54</v>
      </c>
      <c r="GU159">
        <v>-3.77</v>
      </c>
    </row>
    <row r="160" spans="1:203" x14ac:dyDescent="0.3">
      <c r="A160" s="1">
        <v>45300</v>
      </c>
      <c r="B160" s="2">
        <v>0.40868055555555555</v>
      </c>
      <c r="C160">
        <v>-8.66</v>
      </c>
      <c r="D160">
        <v>-9.15</v>
      </c>
      <c r="E160">
        <v>50.09</v>
      </c>
      <c r="F160">
        <v>-15</v>
      </c>
      <c r="G160">
        <v>-13.5</v>
      </c>
      <c r="H160">
        <v>3137.7</v>
      </c>
      <c r="I160">
        <v>233.9</v>
      </c>
      <c r="J160">
        <v>-15</v>
      </c>
      <c r="K160">
        <v>0</v>
      </c>
      <c r="L160">
        <v>0</v>
      </c>
      <c r="M160">
        <v>234.2</v>
      </c>
      <c r="N160">
        <v>-15</v>
      </c>
      <c r="O160">
        <v>0</v>
      </c>
      <c r="P160">
        <v>0</v>
      </c>
      <c r="Q160">
        <v>235.8</v>
      </c>
      <c r="R160">
        <v>3137.7</v>
      </c>
      <c r="S160">
        <v>0</v>
      </c>
      <c r="T160">
        <v>-10</v>
      </c>
      <c r="U160">
        <v>0</v>
      </c>
      <c r="V160">
        <v>0</v>
      </c>
      <c r="W160">
        <v>0</v>
      </c>
      <c r="X160">
        <v>-10</v>
      </c>
      <c r="Y160">
        <v>0</v>
      </c>
      <c r="Z160">
        <v>0</v>
      </c>
      <c r="AA160">
        <v>0</v>
      </c>
      <c r="AB160">
        <v>-1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1</v>
      </c>
      <c r="AI160">
        <v>0</v>
      </c>
      <c r="AJ160">
        <v>0</v>
      </c>
      <c r="AK160">
        <v>0</v>
      </c>
      <c r="AL160">
        <v>1</v>
      </c>
      <c r="AM160">
        <v>0</v>
      </c>
      <c r="AN160">
        <v>0</v>
      </c>
      <c r="AO160">
        <v>0</v>
      </c>
      <c r="AP160">
        <v>1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1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1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1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.51</v>
      </c>
      <c r="BZ160">
        <v>0</v>
      </c>
      <c r="CA160">
        <v>-2.71</v>
      </c>
      <c r="CB160">
        <v>63.94</v>
      </c>
      <c r="CC160">
        <v>-1.24</v>
      </c>
      <c r="CD160">
        <v>55.11</v>
      </c>
      <c r="CE160">
        <v>2.0099999999999998</v>
      </c>
      <c r="CF160">
        <v>1.96</v>
      </c>
      <c r="CG160">
        <v>0</v>
      </c>
      <c r="CH160">
        <v>0</v>
      </c>
      <c r="CI160">
        <v>-13</v>
      </c>
      <c r="CJ160">
        <v>0</v>
      </c>
      <c r="CK160">
        <v>0</v>
      </c>
      <c r="CL160">
        <v>80</v>
      </c>
      <c r="CM160">
        <v>-10</v>
      </c>
      <c r="CN160">
        <v>20.61</v>
      </c>
      <c r="CO160">
        <v>0</v>
      </c>
      <c r="CP160">
        <v>-3</v>
      </c>
      <c r="CQ160">
        <v>-3</v>
      </c>
      <c r="CR160">
        <v>-3</v>
      </c>
      <c r="CS160">
        <v>-3</v>
      </c>
      <c r="CT160">
        <v>-3</v>
      </c>
      <c r="CU160">
        <v>-3</v>
      </c>
      <c r="CV160">
        <v>1</v>
      </c>
      <c r="CW160">
        <v>0</v>
      </c>
      <c r="CX160">
        <v>1</v>
      </c>
      <c r="CY160">
        <v>1.63</v>
      </c>
      <c r="CZ160">
        <v>1</v>
      </c>
      <c r="DA160">
        <v>5.41</v>
      </c>
      <c r="DB160">
        <v>19.96</v>
      </c>
      <c r="DC160">
        <v>19.98</v>
      </c>
      <c r="DD160">
        <v>-5.25</v>
      </c>
      <c r="DE160">
        <v>-4.91</v>
      </c>
      <c r="DF160">
        <v>-5.0999999999999996</v>
      </c>
      <c r="DG160">
        <v>-4.75</v>
      </c>
      <c r="DH160">
        <v>-5</v>
      </c>
      <c r="DI160">
        <v>20.94</v>
      </c>
      <c r="DJ160">
        <v>10.029999999999999</v>
      </c>
      <c r="DK160">
        <v>400</v>
      </c>
      <c r="DL160">
        <v>400</v>
      </c>
      <c r="DM160">
        <v>400</v>
      </c>
      <c r="DN160">
        <v>400</v>
      </c>
      <c r="DO160">
        <v>400</v>
      </c>
      <c r="DP160">
        <v>400</v>
      </c>
      <c r="DQ160">
        <v>19.55</v>
      </c>
      <c r="DR160">
        <v>19.809999999999999</v>
      </c>
      <c r="DS160">
        <v>21.02</v>
      </c>
      <c r="DT160">
        <v>20.98</v>
      </c>
      <c r="DU160">
        <v>400</v>
      </c>
      <c r="DV160">
        <v>-90</v>
      </c>
      <c r="DW160">
        <v>-5.74</v>
      </c>
      <c r="DX160">
        <v>-5.13</v>
      </c>
      <c r="DY160">
        <v>400</v>
      </c>
      <c r="DZ160">
        <v>400</v>
      </c>
      <c r="EA160">
        <v>-4.63</v>
      </c>
      <c r="EB160">
        <v>-4.84</v>
      </c>
      <c r="EC160">
        <v>-90</v>
      </c>
      <c r="ED160">
        <v>-8.17</v>
      </c>
      <c r="EE160">
        <v>-90</v>
      </c>
      <c r="EF160">
        <v>19.649999999999999</v>
      </c>
      <c r="EG160">
        <v>19.89</v>
      </c>
      <c r="EH160">
        <v>19.93</v>
      </c>
      <c r="EI160">
        <v>18.829999999999998</v>
      </c>
      <c r="EJ160">
        <v>19.71</v>
      </c>
      <c r="EK160">
        <v>19.899999999999999</v>
      </c>
      <c r="EL160">
        <v>19.63</v>
      </c>
      <c r="EM160">
        <v>20.059999999999999</v>
      </c>
      <c r="EN160">
        <v>-9.59</v>
      </c>
      <c r="EO160">
        <v>-7.64</v>
      </c>
      <c r="EP160">
        <v>-6.6</v>
      </c>
      <c r="EQ160">
        <v>-7.19</v>
      </c>
      <c r="ER160">
        <v>29.51</v>
      </c>
      <c r="ES160">
        <v>23.58</v>
      </c>
      <c r="ET160">
        <v>19.84</v>
      </c>
      <c r="EU160">
        <v>20.16</v>
      </c>
      <c r="EV160">
        <v>21.06</v>
      </c>
      <c r="EW160">
        <v>20.14</v>
      </c>
      <c r="EX160">
        <v>20.47</v>
      </c>
      <c r="EY160">
        <v>1.52</v>
      </c>
      <c r="EZ160">
        <v>20.48</v>
      </c>
      <c r="FA160">
        <v>16.43</v>
      </c>
      <c r="FB160">
        <v>23.39</v>
      </c>
      <c r="FC160">
        <v>20.9</v>
      </c>
      <c r="FD160">
        <v>11.16</v>
      </c>
      <c r="FE160">
        <v>20.58</v>
      </c>
      <c r="FF160">
        <v>20.54</v>
      </c>
      <c r="FG160">
        <v>25.38</v>
      </c>
      <c r="FH160">
        <v>21.26</v>
      </c>
      <c r="FI160">
        <v>20.61</v>
      </c>
      <c r="FJ160">
        <v>8.49</v>
      </c>
      <c r="FK160">
        <v>55.55</v>
      </c>
      <c r="FL160">
        <v>-8.6</v>
      </c>
      <c r="FM160">
        <v>8.0399999999999991</v>
      </c>
      <c r="FN160">
        <v>9.35</v>
      </c>
      <c r="FO160">
        <v>9.99</v>
      </c>
      <c r="FP160">
        <v>9.42</v>
      </c>
      <c r="FQ160">
        <v>-5.48</v>
      </c>
      <c r="FR160">
        <v>0.51</v>
      </c>
      <c r="FS160">
        <v>0</v>
      </c>
      <c r="FT160">
        <v>1.63</v>
      </c>
      <c r="FU160">
        <v>5.4</v>
      </c>
      <c r="FV160">
        <v>-0.04</v>
      </c>
      <c r="FW160">
        <v>-607</v>
      </c>
      <c r="FX160">
        <v>2114</v>
      </c>
      <c r="FY160">
        <v>-127.48</v>
      </c>
      <c r="FZ160">
        <v>0</v>
      </c>
      <c r="GA160">
        <v>0</v>
      </c>
      <c r="GB160">
        <v>4</v>
      </c>
      <c r="GC160">
        <v>50</v>
      </c>
      <c r="GD160">
        <v>49</v>
      </c>
      <c r="GE160">
        <v>0.51</v>
      </c>
      <c r="GF160">
        <v>-4.84</v>
      </c>
      <c r="GG160">
        <v>-4.63</v>
      </c>
      <c r="GH160">
        <v>0</v>
      </c>
      <c r="GI160">
        <v>0</v>
      </c>
      <c r="GJ160">
        <v>0</v>
      </c>
      <c r="GK160">
        <v>0</v>
      </c>
      <c r="GL160">
        <v>0</v>
      </c>
      <c r="GM160">
        <v>0</v>
      </c>
      <c r="GN160">
        <v>1</v>
      </c>
      <c r="GO160">
        <v>47</v>
      </c>
      <c r="GP160">
        <v>48</v>
      </c>
      <c r="GQ160">
        <v>0</v>
      </c>
      <c r="GR160">
        <v>400</v>
      </c>
      <c r="GS160">
        <v>400</v>
      </c>
      <c r="GT160">
        <v>-4.5999999999999996</v>
      </c>
      <c r="GU160">
        <v>-3.76</v>
      </c>
    </row>
    <row r="161" spans="1:203" x14ac:dyDescent="0.3">
      <c r="A161" s="1">
        <v>45300</v>
      </c>
      <c r="B161" s="2">
        <v>0.40937499999999999</v>
      </c>
      <c r="C161">
        <v>-8.57</v>
      </c>
      <c r="D161">
        <v>-9.11</v>
      </c>
      <c r="E161">
        <v>50.08</v>
      </c>
      <c r="F161">
        <v>-15</v>
      </c>
      <c r="G161">
        <v>-13.5</v>
      </c>
      <c r="H161">
        <v>3149.85</v>
      </c>
      <c r="I161">
        <v>232.9</v>
      </c>
      <c r="J161">
        <v>-15</v>
      </c>
      <c r="K161">
        <v>0</v>
      </c>
      <c r="L161">
        <v>0</v>
      </c>
      <c r="M161">
        <v>233.6</v>
      </c>
      <c r="N161">
        <v>-15</v>
      </c>
      <c r="O161">
        <v>0</v>
      </c>
      <c r="P161">
        <v>0</v>
      </c>
      <c r="Q161">
        <v>234.7</v>
      </c>
      <c r="R161">
        <v>3149.85</v>
      </c>
      <c r="S161">
        <v>0</v>
      </c>
      <c r="T161">
        <v>-10</v>
      </c>
      <c r="U161">
        <v>0</v>
      </c>
      <c r="V161">
        <v>0</v>
      </c>
      <c r="W161">
        <v>0</v>
      </c>
      <c r="X161">
        <v>-10</v>
      </c>
      <c r="Y161">
        <v>0</v>
      </c>
      <c r="Z161">
        <v>0</v>
      </c>
      <c r="AA161">
        <v>0</v>
      </c>
      <c r="AB161">
        <v>-1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1</v>
      </c>
      <c r="AI161">
        <v>0</v>
      </c>
      <c r="AJ161">
        <v>0</v>
      </c>
      <c r="AK161">
        <v>0</v>
      </c>
      <c r="AL161">
        <v>1</v>
      </c>
      <c r="AM161">
        <v>0</v>
      </c>
      <c r="AN161">
        <v>0</v>
      </c>
      <c r="AO161">
        <v>0</v>
      </c>
      <c r="AP161">
        <v>1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1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1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1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.51</v>
      </c>
      <c r="BZ161">
        <v>0</v>
      </c>
      <c r="CA161">
        <v>-2.73</v>
      </c>
      <c r="CB161">
        <v>64.099999999999994</v>
      </c>
      <c r="CC161">
        <v>-1.31</v>
      </c>
      <c r="CD161">
        <v>55.4</v>
      </c>
      <c r="CE161">
        <v>2.0099999999999998</v>
      </c>
      <c r="CF161">
        <v>1.95</v>
      </c>
      <c r="CG161">
        <v>0</v>
      </c>
      <c r="CH161">
        <v>0</v>
      </c>
      <c r="CI161">
        <v>-13</v>
      </c>
      <c r="CJ161">
        <v>0</v>
      </c>
      <c r="CK161">
        <v>0</v>
      </c>
      <c r="CL161">
        <v>80</v>
      </c>
      <c r="CM161">
        <v>-10</v>
      </c>
      <c r="CN161">
        <v>20.62</v>
      </c>
      <c r="CO161">
        <v>0</v>
      </c>
      <c r="CP161">
        <v>-3</v>
      </c>
      <c r="CQ161">
        <v>-3</v>
      </c>
      <c r="CR161">
        <v>-3</v>
      </c>
      <c r="CS161">
        <v>-3</v>
      </c>
      <c r="CT161">
        <v>-3</v>
      </c>
      <c r="CU161">
        <v>-3</v>
      </c>
      <c r="CV161">
        <v>1</v>
      </c>
      <c r="CW161">
        <v>0</v>
      </c>
      <c r="CX161">
        <v>1</v>
      </c>
      <c r="CY161">
        <v>1.63</v>
      </c>
      <c r="CZ161">
        <v>1</v>
      </c>
      <c r="DA161">
        <v>5.39</v>
      </c>
      <c r="DB161">
        <v>19.96</v>
      </c>
      <c r="DC161">
        <v>19.98</v>
      </c>
      <c r="DD161">
        <v>-5.26</v>
      </c>
      <c r="DE161">
        <v>-4.93</v>
      </c>
      <c r="DF161">
        <v>-5.0999999999999996</v>
      </c>
      <c r="DG161">
        <v>-4.7699999999999996</v>
      </c>
      <c r="DH161">
        <v>-5.0199999999999996</v>
      </c>
      <c r="DI161">
        <v>20.96</v>
      </c>
      <c r="DJ161">
        <v>10.039999999999999</v>
      </c>
      <c r="DK161">
        <v>400</v>
      </c>
      <c r="DL161">
        <v>400</v>
      </c>
      <c r="DM161">
        <v>400</v>
      </c>
      <c r="DN161">
        <v>400</v>
      </c>
      <c r="DO161">
        <v>400</v>
      </c>
      <c r="DP161">
        <v>400</v>
      </c>
      <c r="DQ161">
        <v>19.54</v>
      </c>
      <c r="DR161">
        <v>19.8</v>
      </c>
      <c r="DS161">
        <v>21.02</v>
      </c>
      <c r="DT161">
        <v>20.99</v>
      </c>
      <c r="DU161">
        <v>400</v>
      </c>
      <c r="DV161">
        <v>-90</v>
      </c>
      <c r="DW161">
        <v>-5.76</v>
      </c>
      <c r="DX161">
        <v>-5.16</v>
      </c>
      <c r="DY161">
        <v>400</v>
      </c>
      <c r="DZ161">
        <v>400</v>
      </c>
      <c r="EA161">
        <v>-4.6500000000000004</v>
      </c>
      <c r="EB161">
        <v>-4.8499999999999996</v>
      </c>
      <c r="EC161">
        <v>-90</v>
      </c>
      <c r="ED161">
        <v>-8.16</v>
      </c>
      <c r="EE161">
        <v>-90</v>
      </c>
      <c r="EF161">
        <v>19.64</v>
      </c>
      <c r="EG161">
        <v>19.88</v>
      </c>
      <c r="EH161">
        <v>19.93</v>
      </c>
      <c r="EI161">
        <v>18.809999999999999</v>
      </c>
      <c r="EJ161">
        <v>19.7</v>
      </c>
      <c r="EK161">
        <v>19.899999999999999</v>
      </c>
      <c r="EL161">
        <v>19.63</v>
      </c>
      <c r="EM161">
        <v>20.059999999999999</v>
      </c>
      <c r="EN161">
        <v>-9.58</v>
      </c>
      <c r="EO161">
        <v>-7.69</v>
      </c>
      <c r="EP161">
        <v>-6.64</v>
      </c>
      <c r="EQ161">
        <v>-7.24</v>
      </c>
      <c r="ER161">
        <v>29.45</v>
      </c>
      <c r="ES161">
        <v>23.58</v>
      </c>
      <c r="ET161">
        <v>19.84</v>
      </c>
      <c r="EU161">
        <v>20.16</v>
      </c>
      <c r="EV161">
        <v>21.06</v>
      </c>
      <c r="EW161">
        <v>20.14</v>
      </c>
      <c r="EX161">
        <v>20.47</v>
      </c>
      <c r="EY161">
        <v>1.55</v>
      </c>
      <c r="EZ161">
        <v>20.49</v>
      </c>
      <c r="FA161">
        <v>16.45</v>
      </c>
      <c r="FB161">
        <v>23.45</v>
      </c>
      <c r="FC161">
        <v>20.91</v>
      </c>
      <c r="FD161">
        <v>11.15</v>
      </c>
      <c r="FE161">
        <v>20.58</v>
      </c>
      <c r="FF161">
        <v>20.55</v>
      </c>
      <c r="FG161">
        <v>25.22</v>
      </c>
      <c r="FH161">
        <v>21.26</v>
      </c>
      <c r="FI161">
        <v>20.62</v>
      </c>
      <c r="FJ161">
        <v>8.48</v>
      </c>
      <c r="FK161">
        <v>55.53</v>
      </c>
      <c r="FL161">
        <v>-8.6199999999999992</v>
      </c>
      <c r="FM161">
        <v>7.95</v>
      </c>
      <c r="FN161">
        <v>9.33</v>
      </c>
      <c r="FO161">
        <v>9.99</v>
      </c>
      <c r="FP161">
        <v>9.39</v>
      </c>
      <c r="FQ161">
        <v>-5.55</v>
      </c>
      <c r="FR161">
        <v>0.51</v>
      </c>
      <c r="FS161">
        <v>0</v>
      </c>
      <c r="FT161">
        <v>1.63</v>
      </c>
      <c r="FU161">
        <v>5.4</v>
      </c>
      <c r="FV161">
        <v>-0.04</v>
      </c>
      <c r="FW161">
        <v>-609</v>
      </c>
      <c r="FX161">
        <v>2123</v>
      </c>
      <c r="FY161">
        <v>-120.03</v>
      </c>
      <c r="FZ161">
        <v>0</v>
      </c>
      <c r="GA161">
        <v>0</v>
      </c>
      <c r="GB161">
        <v>4</v>
      </c>
      <c r="GC161">
        <v>50</v>
      </c>
      <c r="GD161">
        <v>49</v>
      </c>
      <c r="GE161">
        <v>0.51</v>
      </c>
      <c r="GF161">
        <v>-4.8499999999999996</v>
      </c>
      <c r="GG161">
        <v>-4.6500000000000004</v>
      </c>
      <c r="GH161">
        <v>0</v>
      </c>
      <c r="GI161">
        <v>0</v>
      </c>
      <c r="GJ161">
        <v>0</v>
      </c>
      <c r="GK161">
        <v>0</v>
      </c>
      <c r="GL161">
        <v>0</v>
      </c>
      <c r="GM161">
        <v>0</v>
      </c>
      <c r="GN161">
        <v>1</v>
      </c>
      <c r="GO161">
        <v>47</v>
      </c>
      <c r="GP161">
        <v>48</v>
      </c>
      <c r="GQ161">
        <v>0</v>
      </c>
      <c r="GR161">
        <v>400</v>
      </c>
      <c r="GS161">
        <v>400</v>
      </c>
      <c r="GT161">
        <v>-4.5599999999999996</v>
      </c>
      <c r="GU161">
        <v>-3.77</v>
      </c>
    </row>
    <row r="162" spans="1:203" x14ac:dyDescent="0.3">
      <c r="A162" s="1">
        <v>45300</v>
      </c>
      <c r="B162" s="2">
        <v>0.41006944444444443</v>
      </c>
      <c r="C162">
        <v>-8.65</v>
      </c>
      <c r="D162">
        <v>-9.2100000000000009</v>
      </c>
      <c r="E162">
        <v>50.1</v>
      </c>
      <c r="F162">
        <v>-15</v>
      </c>
      <c r="G162">
        <v>-13.5</v>
      </c>
      <c r="H162">
        <v>3159.45</v>
      </c>
      <c r="I162">
        <v>234.2</v>
      </c>
      <c r="J162">
        <v>-15</v>
      </c>
      <c r="K162">
        <v>0</v>
      </c>
      <c r="L162">
        <v>0</v>
      </c>
      <c r="M162">
        <v>234.7</v>
      </c>
      <c r="N162">
        <v>-15</v>
      </c>
      <c r="O162">
        <v>0</v>
      </c>
      <c r="P162">
        <v>0</v>
      </c>
      <c r="Q162">
        <v>235</v>
      </c>
      <c r="R162">
        <v>3159.45</v>
      </c>
      <c r="S162">
        <v>0</v>
      </c>
      <c r="T162">
        <v>-10</v>
      </c>
      <c r="U162">
        <v>0</v>
      </c>
      <c r="V162">
        <v>0</v>
      </c>
      <c r="W162">
        <v>0</v>
      </c>
      <c r="X162">
        <v>-10</v>
      </c>
      <c r="Y162">
        <v>0</v>
      </c>
      <c r="Z162">
        <v>0</v>
      </c>
      <c r="AA162">
        <v>0</v>
      </c>
      <c r="AB162">
        <v>-1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1</v>
      </c>
      <c r="AI162">
        <v>0</v>
      </c>
      <c r="AJ162">
        <v>0</v>
      </c>
      <c r="AK162">
        <v>0</v>
      </c>
      <c r="AL162">
        <v>1</v>
      </c>
      <c r="AM162">
        <v>0</v>
      </c>
      <c r="AN162">
        <v>0</v>
      </c>
      <c r="AO162">
        <v>0</v>
      </c>
      <c r="AP162">
        <v>1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1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1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1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.51</v>
      </c>
      <c r="BZ162">
        <v>0</v>
      </c>
      <c r="CA162">
        <v>-2.78</v>
      </c>
      <c r="CB162">
        <v>64.010000000000005</v>
      </c>
      <c r="CC162">
        <v>-1.42</v>
      </c>
      <c r="CD162">
        <v>55.39</v>
      </c>
      <c r="CE162">
        <v>2</v>
      </c>
      <c r="CF162">
        <v>1.94</v>
      </c>
      <c r="CG162">
        <v>0</v>
      </c>
      <c r="CH162">
        <v>0</v>
      </c>
      <c r="CI162">
        <v>-13</v>
      </c>
      <c r="CJ162">
        <v>0</v>
      </c>
      <c r="CK162">
        <v>0</v>
      </c>
      <c r="CL162">
        <v>80</v>
      </c>
      <c r="CM162">
        <v>-10</v>
      </c>
      <c r="CN162">
        <v>20.62</v>
      </c>
      <c r="CO162">
        <v>0</v>
      </c>
      <c r="CP162">
        <v>-3</v>
      </c>
      <c r="CQ162">
        <v>-3</v>
      </c>
      <c r="CR162">
        <v>-3</v>
      </c>
      <c r="CS162">
        <v>-3</v>
      </c>
      <c r="CT162">
        <v>-3</v>
      </c>
      <c r="CU162">
        <v>-3</v>
      </c>
      <c r="CV162">
        <v>1</v>
      </c>
      <c r="CW162">
        <v>0</v>
      </c>
      <c r="CX162">
        <v>1</v>
      </c>
      <c r="CY162">
        <v>1.63</v>
      </c>
      <c r="CZ162">
        <v>1</v>
      </c>
      <c r="DA162">
        <v>5.4</v>
      </c>
      <c r="DB162">
        <v>19.96</v>
      </c>
      <c r="DC162">
        <v>19.98</v>
      </c>
      <c r="DD162">
        <v>-5.3</v>
      </c>
      <c r="DE162">
        <v>-4.9800000000000004</v>
      </c>
      <c r="DF162">
        <v>-5.16</v>
      </c>
      <c r="DG162">
        <v>-4.83</v>
      </c>
      <c r="DH162">
        <v>-5.07</v>
      </c>
      <c r="DI162">
        <v>20.97</v>
      </c>
      <c r="DJ162">
        <v>10.039999999999999</v>
      </c>
      <c r="DK162">
        <v>400</v>
      </c>
      <c r="DL162">
        <v>400</v>
      </c>
      <c r="DM162">
        <v>400</v>
      </c>
      <c r="DN162">
        <v>400</v>
      </c>
      <c r="DO162">
        <v>400</v>
      </c>
      <c r="DP162">
        <v>400</v>
      </c>
      <c r="DQ162">
        <v>19.54</v>
      </c>
      <c r="DR162">
        <v>19.8</v>
      </c>
      <c r="DS162">
        <v>21.02</v>
      </c>
      <c r="DT162">
        <v>20.99</v>
      </c>
      <c r="DU162">
        <v>400</v>
      </c>
      <c r="DV162">
        <v>-90</v>
      </c>
      <c r="DW162">
        <v>-5.78</v>
      </c>
      <c r="DX162">
        <v>-5.17</v>
      </c>
      <c r="DY162">
        <v>400</v>
      </c>
      <c r="DZ162">
        <v>400</v>
      </c>
      <c r="EA162">
        <v>-4.6900000000000004</v>
      </c>
      <c r="EB162">
        <v>-4.8899999999999997</v>
      </c>
      <c r="EC162">
        <v>-90</v>
      </c>
      <c r="ED162">
        <v>-8.18</v>
      </c>
      <c r="EE162">
        <v>-90</v>
      </c>
      <c r="EF162">
        <v>19.64</v>
      </c>
      <c r="EG162">
        <v>19.88</v>
      </c>
      <c r="EH162">
        <v>19.93</v>
      </c>
      <c r="EI162">
        <v>18.82</v>
      </c>
      <c r="EJ162">
        <v>19.7</v>
      </c>
      <c r="EK162">
        <v>19.899999999999999</v>
      </c>
      <c r="EL162">
        <v>19.63</v>
      </c>
      <c r="EM162">
        <v>20.059999999999999</v>
      </c>
      <c r="EN162">
        <v>-9.61</v>
      </c>
      <c r="EO162">
        <v>-7.73</v>
      </c>
      <c r="EP162">
        <v>-6.69</v>
      </c>
      <c r="EQ162">
        <v>-7.29</v>
      </c>
      <c r="ER162">
        <v>29.38</v>
      </c>
      <c r="ES162">
        <v>23.59</v>
      </c>
      <c r="ET162">
        <v>19.84</v>
      </c>
      <c r="EU162">
        <v>20.16</v>
      </c>
      <c r="EV162">
        <v>21.07</v>
      </c>
      <c r="EW162">
        <v>20.14</v>
      </c>
      <c r="EX162">
        <v>20.47</v>
      </c>
      <c r="EY162">
        <v>1.59</v>
      </c>
      <c r="EZ162">
        <v>20.49</v>
      </c>
      <c r="FA162">
        <v>16.48</v>
      </c>
      <c r="FB162">
        <v>23.51</v>
      </c>
      <c r="FC162">
        <v>20.91</v>
      </c>
      <c r="FD162">
        <v>11.15</v>
      </c>
      <c r="FE162">
        <v>20.58</v>
      </c>
      <c r="FF162">
        <v>20.55</v>
      </c>
      <c r="FG162">
        <v>25.04</v>
      </c>
      <c r="FH162">
        <v>21.26</v>
      </c>
      <c r="FI162">
        <v>20.61</v>
      </c>
      <c r="FJ162">
        <v>8.49</v>
      </c>
      <c r="FK162">
        <v>55.52</v>
      </c>
      <c r="FL162">
        <v>-8.6199999999999992</v>
      </c>
      <c r="FM162">
        <v>7.93</v>
      </c>
      <c r="FN162">
        <v>9.32</v>
      </c>
      <c r="FO162">
        <v>10</v>
      </c>
      <c r="FP162">
        <v>9.3800000000000008</v>
      </c>
      <c r="FQ162">
        <v>-5.59</v>
      </c>
      <c r="FR162">
        <v>0.51</v>
      </c>
      <c r="FS162">
        <v>0</v>
      </c>
      <c r="FT162">
        <v>1.63</v>
      </c>
      <c r="FU162">
        <v>5.4</v>
      </c>
      <c r="FV162">
        <v>-0.04</v>
      </c>
      <c r="FW162">
        <v>-611</v>
      </c>
      <c r="FX162">
        <v>2131</v>
      </c>
      <c r="FY162">
        <v>-122.48</v>
      </c>
      <c r="FZ162">
        <v>0</v>
      </c>
      <c r="GA162">
        <v>0</v>
      </c>
      <c r="GB162">
        <v>4</v>
      </c>
      <c r="GC162">
        <v>50</v>
      </c>
      <c r="GD162">
        <v>49</v>
      </c>
      <c r="GE162">
        <v>0.51</v>
      </c>
      <c r="GF162">
        <v>-4.8899999999999997</v>
      </c>
      <c r="GG162">
        <v>-4.6900000000000004</v>
      </c>
      <c r="GH162">
        <v>0</v>
      </c>
      <c r="GI162">
        <v>0</v>
      </c>
      <c r="GJ162">
        <v>0</v>
      </c>
      <c r="GK162">
        <v>0</v>
      </c>
      <c r="GL162">
        <v>0</v>
      </c>
      <c r="GM162">
        <v>0</v>
      </c>
      <c r="GN162">
        <v>1</v>
      </c>
      <c r="GO162">
        <v>47</v>
      </c>
      <c r="GP162">
        <v>48</v>
      </c>
      <c r="GQ162">
        <v>0</v>
      </c>
      <c r="GR162">
        <v>400</v>
      </c>
      <c r="GS162">
        <v>400</v>
      </c>
      <c r="GT162">
        <v>-4.6100000000000003</v>
      </c>
      <c r="GU162">
        <v>-3.87</v>
      </c>
    </row>
    <row r="163" spans="1:203" x14ac:dyDescent="0.3">
      <c r="A163" s="1">
        <v>45300</v>
      </c>
      <c r="B163" s="2">
        <v>0.41076388888888887</v>
      </c>
      <c r="C163">
        <v>-8.69</v>
      </c>
      <c r="D163">
        <v>-9.17</v>
      </c>
      <c r="E163">
        <v>50.1</v>
      </c>
      <c r="F163">
        <v>-15</v>
      </c>
      <c r="G163">
        <v>-13.5</v>
      </c>
      <c r="H163">
        <v>3155.25</v>
      </c>
      <c r="I163">
        <v>234.1</v>
      </c>
      <c r="J163">
        <v>-15</v>
      </c>
      <c r="K163">
        <v>0</v>
      </c>
      <c r="L163">
        <v>0</v>
      </c>
      <c r="M163">
        <v>234.7</v>
      </c>
      <c r="N163">
        <v>-15</v>
      </c>
      <c r="O163">
        <v>0</v>
      </c>
      <c r="P163">
        <v>0</v>
      </c>
      <c r="Q163">
        <v>236.1</v>
      </c>
      <c r="R163">
        <v>3155.25</v>
      </c>
      <c r="S163">
        <v>0</v>
      </c>
      <c r="T163">
        <v>-10</v>
      </c>
      <c r="U163">
        <v>0</v>
      </c>
      <c r="V163">
        <v>0</v>
      </c>
      <c r="W163">
        <v>0</v>
      </c>
      <c r="X163">
        <v>-10</v>
      </c>
      <c r="Y163">
        <v>0</v>
      </c>
      <c r="Z163">
        <v>0</v>
      </c>
      <c r="AA163">
        <v>0</v>
      </c>
      <c r="AB163">
        <v>-1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1</v>
      </c>
      <c r="AI163">
        <v>0</v>
      </c>
      <c r="AJ163">
        <v>0</v>
      </c>
      <c r="AK163">
        <v>0</v>
      </c>
      <c r="AL163">
        <v>1</v>
      </c>
      <c r="AM163">
        <v>0</v>
      </c>
      <c r="AN163">
        <v>0</v>
      </c>
      <c r="AO163">
        <v>0</v>
      </c>
      <c r="AP163">
        <v>1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1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1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1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.51</v>
      </c>
      <c r="BZ163">
        <v>0</v>
      </c>
      <c r="CA163">
        <v>-2.73</v>
      </c>
      <c r="CB163">
        <v>64.19</v>
      </c>
      <c r="CC163">
        <v>-1.34</v>
      </c>
      <c r="CD163">
        <v>55.54</v>
      </c>
      <c r="CE163">
        <v>2.0099999999999998</v>
      </c>
      <c r="CF163">
        <v>1.95</v>
      </c>
      <c r="CG163">
        <v>0</v>
      </c>
      <c r="CH163">
        <v>0</v>
      </c>
      <c r="CI163">
        <v>-13</v>
      </c>
      <c r="CJ163">
        <v>0</v>
      </c>
      <c r="CK163">
        <v>0</v>
      </c>
      <c r="CL163">
        <v>80</v>
      </c>
      <c r="CM163">
        <v>-10</v>
      </c>
      <c r="CN163">
        <v>20.61</v>
      </c>
      <c r="CO163">
        <v>0</v>
      </c>
      <c r="CP163">
        <v>-3</v>
      </c>
      <c r="CQ163">
        <v>-3</v>
      </c>
      <c r="CR163">
        <v>-3</v>
      </c>
      <c r="CS163">
        <v>-3</v>
      </c>
      <c r="CT163">
        <v>-3</v>
      </c>
      <c r="CU163">
        <v>-3</v>
      </c>
      <c r="CV163">
        <v>1</v>
      </c>
      <c r="CW163">
        <v>0</v>
      </c>
      <c r="CX163">
        <v>1</v>
      </c>
      <c r="CY163">
        <v>1.63</v>
      </c>
      <c r="CZ163">
        <v>1</v>
      </c>
      <c r="DA163">
        <v>5.4</v>
      </c>
      <c r="DB163">
        <v>19.96</v>
      </c>
      <c r="DC163">
        <v>19.98</v>
      </c>
      <c r="DD163">
        <v>-5.32</v>
      </c>
      <c r="DE163">
        <v>-5.01</v>
      </c>
      <c r="DF163">
        <v>-5.19</v>
      </c>
      <c r="DG163">
        <v>-4.84</v>
      </c>
      <c r="DH163">
        <v>-5.09</v>
      </c>
      <c r="DI163">
        <v>20.98</v>
      </c>
      <c r="DJ163">
        <v>10.02</v>
      </c>
      <c r="DK163">
        <v>400</v>
      </c>
      <c r="DL163">
        <v>400</v>
      </c>
      <c r="DM163">
        <v>400</v>
      </c>
      <c r="DN163">
        <v>400</v>
      </c>
      <c r="DO163">
        <v>400</v>
      </c>
      <c r="DP163">
        <v>400</v>
      </c>
      <c r="DQ163">
        <v>19.54</v>
      </c>
      <c r="DR163">
        <v>19.8</v>
      </c>
      <c r="DS163">
        <v>21.02</v>
      </c>
      <c r="DT163">
        <v>20.99</v>
      </c>
      <c r="DU163">
        <v>400</v>
      </c>
      <c r="DV163">
        <v>-90</v>
      </c>
      <c r="DW163">
        <v>-5.78</v>
      </c>
      <c r="DX163">
        <v>-5.19</v>
      </c>
      <c r="DY163">
        <v>400</v>
      </c>
      <c r="DZ163">
        <v>400</v>
      </c>
      <c r="EA163">
        <v>-4.72</v>
      </c>
      <c r="EB163">
        <v>-4.92</v>
      </c>
      <c r="EC163">
        <v>-90</v>
      </c>
      <c r="ED163">
        <v>-8.1999999999999993</v>
      </c>
      <c r="EE163">
        <v>-90</v>
      </c>
      <c r="EF163">
        <v>19.64</v>
      </c>
      <c r="EG163">
        <v>19.88</v>
      </c>
      <c r="EH163">
        <v>19.93</v>
      </c>
      <c r="EI163">
        <v>18.8</v>
      </c>
      <c r="EJ163">
        <v>19.71</v>
      </c>
      <c r="EK163">
        <v>19.899999999999999</v>
      </c>
      <c r="EL163">
        <v>19.63</v>
      </c>
      <c r="EM163">
        <v>20.059999999999999</v>
      </c>
      <c r="EN163">
        <v>-9.7200000000000006</v>
      </c>
      <c r="EO163">
        <v>-7.76</v>
      </c>
      <c r="EP163">
        <v>-6.73</v>
      </c>
      <c r="EQ163">
        <v>-7.33</v>
      </c>
      <c r="ER163">
        <v>29.32</v>
      </c>
      <c r="ES163">
        <v>23.59</v>
      </c>
      <c r="ET163">
        <v>19.84</v>
      </c>
      <c r="EU163">
        <v>20.16</v>
      </c>
      <c r="EV163">
        <v>21.07</v>
      </c>
      <c r="EW163">
        <v>20.14</v>
      </c>
      <c r="EX163">
        <v>20.47</v>
      </c>
      <c r="EY163">
        <v>1.62</v>
      </c>
      <c r="EZ163">
        <v>20.49</v>
      </c>
      <c r="FA163">
        <v>16.510000000000002</v>
      </c>
      <c r="FB163">
        <v>23.56</v>
      </c>
      <c r="FC163">
        <v>20.91</v>
      </c>
      <c r="FD163">
        <v>11.15</v>
      </c>
      <c r="FE163">
        <v>20.59</v>
      </c>
      <c r="FF163">
        <v>20.55</v>
      </c>
      <c r="FG163">
        <v>24.96</v>
      </c>
      <c r="FH163">
        <v>21.25</v>
      </c>
      <c r="FI163">
        <v>20.61</v>
      </c>
      <c r="FJ163">
        <v>8.48</v>
      </c>
      <c r="FK163">
        <v>55.52</v>
      </c>
      <c r="FL163">
        <v>-8.65</v>
      </c>
      <c r="FM163">
        <v>7.94</v>
      </c>
      <c r="FN163">
        <v>9.32</v>
      </c>
      <c r="FO163">
        <v>9.99</v>
      </c>
      <c r="FP163">
        <v>9.3699999999999992</v>
      </c>
      <c r="FQ163">
        <v>-5.62</v>
      </c>
      <c r="FR163">
        <v>0.51</v>
      </c>
      <c r="FS163">
        <v>0</v>
      </c>
      <c r="FT163">
        <v>1.63</v>
      </c>
      <c r="FU163">
        <v>5.4</v>
      </c>
      <c r="FV163">
        <v>-0.04</v>
      </c>
      <c r="FW163">
        <v>-613</v>
      </c>
      <c r="FX163">
        <v>2139</v>
      </c>
      <c r="FY163">
        <v>-119.68</v>
      </c>
      <c r="FZ163">
        <v>0</v>
      </c>
      <c r="GA163">
        <v>0</v>
      </c>
      <c r="GB163">
        <v>4</v>
      </c>
      <c r="GC163">
        <v>50</v>
      </c>
      <c r="GD163">
        <v>49</v>
      </c>
      <c r="GE163">
        <v>0.51</v>
      </c>
      <c r="GF163">
        <v>-4.92</v>
      </c>
      <c r="GG163">
        <v>-4.72</v>
      </c>
      <c r="GH163">
        <v>0</v>
      </c>
      <c r="GI163">
        <v>0</v>
      </c>
      <c r="GJ163">
        <v>0</v>
      </c>
      <c r="GK163">
        <v>0</v>
      </c>
      <c r="GL163">
        <v>0</v>
      </c>
      <c r="GM163">
        <v>0</v>
      </c>
      <c r="GN163">
        <v>1</v>
      </c>
      <c r="GO163">
        <v>47</v>
      </c>
      <c r="GP163">
        <v>48</v>
      </c>
      <c r="GQ163">
        <v>0</v>
      </c>
      <c r="GR163">
        <v>400</v>
      </c>
      <c r="GS163">
        <v>400</v>
      </c>
      <c r="GT163">
        <v>-4.66</v>
      </c>
      <c r="GU163">
        <v>-3.84</v>
      </c>
    </row>
    <row r="164" spans="1:203" x14ac:dyDescent="0.3">
      <c r="A164" s="1">
        <v>45300</v>
      </c>
      <c r="B164" s="2">
        <v>0.41145833333333331</v>
      </c>
      <c r="C164">
        <v>-8.66</v>
      </c>
      <c r="D164">
        <v>-9.08</v>
      </c>
      <c r="E164">
        <v>50.1</v>
      </c>
      <c r="F164">
        <v>-15</v>
      </c>
      <c r="G164">
        <v>-13.35</v>
      </c>
      <c r="H164">
        <v>3131.55</v>
      </c>
      <c r="I164">
        <v>234</v>
      </c>
      <c r="J164">
        <v>-15</v>
      </c>
      <c r="K164">
        <v>0</v>
      </c>
      <c r="L164">
        <v>0</v>
      </c>
      <c r="M164">
        <v>234.2</v>
      </c>
      <c r="N164">
        <v>-15</v>
      </c>
      <c r="O164">
        <v>0</v>
      </c>
      <c r="P164">
        <v>0</v>
      </c>
      <c r="Q164">
        <v>235.8</v>
      </c>
      <c r="R164">
        <v>3131.55</v>
      </c>
      <c r="S164">
        <v>0</v>
      </c>
      <c r="T164">
        <v>-10</v>
      </c>
      <c r="U164">
        <v>0</v>
      </c>
      <c r="V164">
        <v>0</v>
      </c>
      <c r="W164">
        <v>0</v>
      </c>
      <c r="X164">
        <v>-10</v>
      </c>
      <c r="Y164">
        <v>0</v>
      </c>
      <c r="Z164">
        <v>0</v>
      </c>
      <c r="AA164">
        <v>0</v>
      </c>
      <c r="AB164">
        <v>-1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1</v>
      </c>
      <c r="AI164">
        <v>0</v>
      </c>
      <c r="AJ164">
        <v>0</v>
      </c>
      <c r="AK164">
        <v>0</v>
      </c>
      <c r="AL164">
        <v>1</v>
      </c>
      <c r="AM164">
        <v>0</v>
      </c>
      <c r="AN164">
        <v>0</v>
      </c>
      <c r="AO164">
        <v>0</v>
      </c>
      <c r="AP164">
        <v>1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1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1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1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.51</v>
      </c>
      <c r="BZ164">
        <v>0</v>
      </c>
      <c r="CA164">
        <v>-2.84</v>
      </c>
      <c r="CB164">
        <v>64.12</v>
      </c>
      <c r="CC164">
        <v>-1.37</v>
      </c>
      <c r="CD164">
        <v>55.29</v>
      </c>
      <c r="CE164">
        <v>2</v>
      </c>
      <c r="CF164">
        <v>1.96</v>
      </c>
      <c r="CG164">
        <v>0</v>
      </c>
      <c r="CH164">
        <v>0</v>
      </c>
      <c r="CI164">
        <v>-13</v>
      </c>
      <c r="CJ164">
        <v>0</v>
      </c>
      <c r="CK164">
        <v>0</v>
      </c>
      <c r="CL164">
        <v>80</v>
      </c>
      <c r="CM164">
        <v>-10</v>
      </c>
      <c r="CN164">
        <v>20.62</v>
      </c>
      <c r="CO164">
        <v>0</v>
      </c>
      <c r="CP164">
        <v>-3</v>
      </c>
      <c r="CQ164">
        <v>-3</v>
      </c>
      <c r="CR164">
        <v>-3</v>
      </c>
      <c r="CS164">
        <v>-3</v>
      </c>
      <c r="CT164">
        <v>-3</v>
      </c>
      <c r="CU164">
        <v>-3</v>
      </c>
      <c r="CV164">
        <v>1</v>
      </c>
      <c r="CW164">
        <v>0</v>
      </c>
      <c r="CX164">
        <v>1</v>
      </c>
      <c r="CY164">
        <v>1.63</v>
      </c>
      <c r="CZ164">
        <v>1</v>
      </c>
      <c r="DA164">
        <v>5.4</v>
      </c>
      <c r="DB164">
        <v>19.97</v>
      </c>
      <c r="DC164">
        <v>19.98</v>
      </c>
      <c r="DD164">
        <v>-5.34</v>
      </c>
      <c r="DE164">
        <v>-5.05</v>
      </c>
      <c r="DF164">
        <v>-5.21</v>
      </c>
      <c r="DG164">
        <v>-4.87</v>
      </c>
      <c r="DH164">
        <v>-5.12</v>
      </c>
      <c r="DI164">
        <v>20.99</v>
      </c>
      <c r="DJ164">
        <v>10.02</v>
      </c>
      <c r="DK164">
        <v>400</v>
      </c>
      <c r="DL164">
        <v>400</v>
      </c>
      <c r="DM164">
        <v>400</v>
      </c>
      <c r="DN164">
        <v>400</v>
      </c>
      <c r="DO164">
        <v>400</v>
      </c>
      <c r="DP164">
        <v>400</v>
      </c>
      <c r="DQ164">
        <v>19.53</v>
      </c>
      <c r="DR164">
        <v>19.79</v>
      </c>
      <c r="DS164">
        <v>21.02</v>
      </c>
      <c r="DT164">
        <v>20.99</v>
      </c>
      <c r="DU164">
        <v>400</v>
      </c>
      <c r="DV164">
        <v>-90</v>
      </c>
      <c r="DW164">
        <v>-5.81</v>
      </c>
      <c r="DX164">
        <v>-5.2</v>
      </c>
      <c r="DY164">
        <v>400</v>
      </c>
      <c r="DZ164">
        <v>400</v>
      </c>
      <c r="EA164">
        <v>-4.74</v>
      </c>
      <c r="EB164">
        <v>-4.9400000000000004</v>
      </c>
      <c r="EC164">
        <v>-90</v>
      </c>
      <c r="ED164">
        <v>-8.1999999999999993</v>
      </c>
      <c r="EE164">
        <v>-90</v>
      </c>
      <c r="EF164">
        <v>19.64</v>
      </c>
      <c r="EG164">
        <v>19.87</v>
      </c>
      <c r="EH164">
        <v>19.920000000000002</v>
      </c>
      <c r="EI164">
        <v>18.79</v>
      </c>
      <c r="EJ164">
        <v>19.71</v>
      </c>
      <c r="EK164">
        <v>19.899999999999999</v>
      </c>
      <c r="EL164">
        <v>19.62</v>
      </c>
      <c r="EM164">
        <v>20.059999999999999</v>
      </c>
      <c r="EN164">
        <v>-9.76</v>
      </c>
      <c r="EO164">
        <v>-7.81</v>
      </c>
      <c r="EP164">
        <v>-6.76</v>
      </c>
      <c r="EQ164">
        <v>-7.37</v>
      </c>
      <c r="ER164">
        <v>29.27</v>
      </c>
      <c r="ES164">
        <v>23.6</v>
      </c>
      <c r="ET164">
        <v>19.850000000000001</v>
      </c>
      <c r="EU164">
        <v>20.170000000000002</v>
      </c>
      <c r="EV164">
        <v>21.07</v>
      </c>
      <c r="EW164">
        <v>20.14</v>
      </c>
      <c r="EX164">
        <v>20.48</v>
      </c>
      <c r="EY164">
        <v>1.66</v>
      </c>
      <c r="EZ164">
        <v>20.5</v>
      </c>
      <c r="FA164">
        <v>16.53</v>
      </c>
      <c r="FB164">
        <v>23.61</v>
      </c>
      <c r="FC164">
        <v>20.92</v>
      </c>
      <c r="FD164">
        <v>11.16</v>
      </c>
      <c r="FE164">
        <v>20.6</v>
      </c>
      <c r="FF164">
        <v>20.56</v>
      </c>
      <c r="FG164">
        <v>24.95</v>
      </c>
      <c r="FH164">
        <v>21.26</v>
      </c>
      <c r="FI164">
        <v>20.62</v>
      </c>
      <c r="FJ164">
        <v>8.4700000000000006</v>
      </c>
      <c r="FK164">
        <v>55.49</v>
      </c>
      <c r="FL164">
        <v>-8.73</v>
      </c>
      <c r="FM164">
        <v>8.0399999999999991</v>
      </c>
      <c r="FN164">
        <v>9.35</v>
      </c>
      <c r="FO164">
        <v>9.99</v>
      </c>
      <c r="FP164">
        <v>9.39</v>
      </c>
      <c r="FQ164">
        <v>-5.66</v>
      </c>
      <c r="FR164">
        <v>0.51</v>
      </c>
      <c r="FS164">
        <v>0</v>
      </c>
      <c r="FT164">
        <v>1.63</v>
      </c>
      <c r="FU164">
        <v>5.4</v>
      </c>
      <c r="FV164">
        <v>-0.04</v>
      </c>
      <c r="FW164">
        <v>-615</v>
      </c>
      <c r="FX164">
        <v>2148</v>
      </c>
      <c r="FY164">
        <v>-122.19</v>
      </c>
      <c r="FZ164">
        <v>0</v>
      </c>
      <c r="GA164">
        <v>0</v>
      </c>
      <c r="GB164">
        <v>4</v>
      </c>
      <c r="GC164">
        <v>50</v>
      </c>
      <c r="GD164">
        <v>49</v>
      </c>
      <c r="GE164">
        <v>0.51</v>
      </c>
      <c r="GF164">
        <v>-4.9400000000000004</v>
      </c>
      <c r="GG164">
        <v>-4.74</v>
      </c>
      <c r="GH164">
        <v>0</v>
      </c>
      <c r="GI164">
        <v>0</v>
      </c>
      <c r="GJ164">
        <v>0</v>
      </c>
      <c r="GK164">
        <v>0</v>
      </c>
      <c r="GL164">
        <v>0</v>
      </c>
      <c r="GM164">
        <v>0</v>
      </c>
      <c r="GN164">
        <v>1</v>
      </c>
      <c r="GO164">
        <v>47</v>
      </c>
      <c r="GP164">
        <v>48</v>
      </c>
      <c r="GQ164">
        <v>0</v>
      </c>
      <c r="GR164">
        <v>400</v>
      </c>
      <c r="GS164">
        <v>400</v>
      </c>
      <c r="GT164">
        <v>-4.6500000000000004</v>
      </c>
      <c r="GU164">
        <v>-3.77</v>
      </c>
    </row>
    <row r="165" spans="1:203" x14ac:dyDescent="0.3">
      <c r="A165" s="1">
        <v>45300</v>
      </c>
      <c r="B165" s="2">
        <v>0.41215277777777776</v>
      </c>
      <c r="C165">
        <v>-8.7200000000000006</v>
      </c>
      <c r="D165">
        <v>-9.19</v>
      </c>
      <c r="E165">
        <v>50.1</v>
      </c>
      <c r="F165">
        <v>-15</v>
      </c>
      <c r="G165">
        <v>-13.35</v>
      </c>
      <c r="H165">
        <v>3137.4</v>
      </c>
      <c r="I165">
        <v>234.3</v>
      </c>
      <c r="J165">
        <v>-15</v>
      </c>
      <c r="K165">
        <v>0</v>
      </c>
      <c r="L165">
        <v>0</v>
      </c>
      <c r="M165">
        <v>234.5</v>
      </c>
      <c r="N165">
        <v>-15</v>
      </c>
      <c r="O165">
        <v>0</v>
      </c>
      <c r="P165">
        <v>0</v>
      </c>
      <c r="Q165">
        <v>236.1</v>
      </c>
      <c r="R165">
        <v>3137.4</v>
      </c>
      <c r="S165">
        <v>0</v>
      </c>
      <c r="T165">
        <v>-10</v>
      </c>
      <c r="U165">
        <v>0</v>
      </c>
      <c r="V165">
        <v>0</v>
      </c>
      <c r="W165">
        <v>0</v>
      </c>
      <c r="X165">
        <v>-10</v>
      </c>
      <c r="Y165">
        <v>0</v>
      </c>
      <c r="Z165">
        <v>0</v>
      </c>
      <c r="AA165">
        <v>0</v>
      </c>
      <c r="AB165">
        <v>-1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1</v>
      </c>
      <c r="AI165">
        <v>0</v>
      </c>
      <c r="AJ165">
        <v>0</v>
      </c>
      <c r="AK165">
        <v>0</v>
      </c>
      <c r="AL165">
        <v>1</v>
      </c>
      <c r="AM165">
        <v>0</v>
      </c>
      <c r="AN165">
        <v>0</v>
      </c>
      <c r="AO165">
        <v>0</v>
      </c>
      <c r="AP165">
        <v>1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1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1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1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.51</v>
      </c>
      <c r="BZ165">
        <v>0</v>
      </c>
      <c r="CA165">
        <v>-2.89</v>
      </c>
      <c r="CB165">
        <v>64.03</v>
      </c>
      <c r="CC165">
        <v>-1.4</v>
      </c>
      <c r="CD165">
        <v>55.39</v>
      </c>
      <c r="CE165">
        <v>1.98</v>
      </c>
      <c r="CF165">
        <v>1.94</v>
      </c>
      <c r="CG165">
        <v>0</v>
      </c>
      <c r="CH165">
        <v>0</v>
      </c>
      <c r="CI165">
        <v>-13</v>
      </c>
      <c r="CJ165">
        <v>0</v>
      </c>
      <c r="CK165">
        <v>0</v>
      </c>
      <c r="CL165">
        <v>80</v>
      </c>
      <c r="CM165">
        <v>-10</v>
      </c>
      <c r="CN165">
        <v>20.62</v>
      </c>
      <c r="CO165">
        <v>0</v>
      </c>
      <c r="CP165">
        <v>-3</v>
      </c>
      <c r="CQ165">
        <v>-3</v>
      </c>
      <c r="CR165">
        <v>-3</v>
      </c>
      <c r="CS165">
        <v>-3</v>
      </c>
      <c r="CT165">
        <v>-3</v>
      </c>
      <c r="CU165">
        <v>-3</v>
      </c>
      <c r="CV165">
        <v>1</v>
      </c>
      <c r="CW165">
        <v>0</v>
      </c>
      <c r="CX165">
        <v>1</v>
      </c>
      <c r="CY165">
        <v>1.62</v>
      </c>
      <c r="CZ165">
        <v>1</v>
      </c>
      <c r="DA165">
        <v>5.4</v>
      </c>
      <c r="DB165">
        <v>19.97</v>
      </c>
      <c r="DC165">
        <v>19.98</v>
      </c>
      <c r="DD165">
        <v>-5.39</v>
      </c>
      <c r="DE165">
        <v>-5.09</v>
      </c>
      <c r="DF165">
        <v>-5.25</v>
      </c>
      <c r="DG165">
        <v>-4.92</v>
      </c>
      <c r="DH165">
        <v>-5.16</v>
      </c>
      <c r="DI165">
        <v>21.01</v>
      </c>
      <c r="DJ165">
        <v>10.02</v>
      </c>
      <c r="DK165">
        <v>400</v>
      </c>
      <c r="DL165">
        <v>400</v>
      </c>
      <c r="DM165">
        <v>400</v>
      </c>
      <c r="DN165">
        <v>400</v>
      </c>
      <c r="DO165">
        <v>400</v>
      </c>
      <c r="DP165">
        <v>400</v>
      </c>
      <c r="DQ165">
        <v>19.54</v>
      </c>
      <c r="DR165">
        <v>19.79</v>
      </c>
      <c r="DS165">
        <v>21.03</v>
      </c>
      <c r="DT165">
        <v>20.99</v>
      </c>
      <c r="DU165">
        <v>400</v>
      </c>
      <c r="DV165">
        <v>-90</v>
      </c>
      <c r="DW165">
        <v>-5.97</v>
      </c>
      <c r="DX165">
        <v>-5.25</v>
      </c>
      <c r="DY165">
        <v>400</v>
      </c>
      <c r="DZ165">
        <v>400</v>
      </c>
      <c r="EA165">
        <v>-4.78</v>
      </c>
      <c r="EB165">
        <v>-4.97</v>
      </c>
      <c r="EC165">
        <v>-90</v>
      </c>
      <c r="ED165">
        <v>-8.26</v>
      </c>
      <c r="EE165">
        <v>-90</v>
      </c>
      <c r="EF165">
        <v>19.63</v>
      </c>
      <c r="EG165">
        <v>19.87</v>
      </c>
      <c r="EH165">
        <v>19.920000000000002</v>
      </c>
      <c r="EI165">
        <v>18.77</v>
      </c>
      <c r="EJ165">
        <v>19.71</v>
      </c>
      <c r="EK165">
        <v>19.89</v>
      </c>
      <c r="EL165">
        <v>19.62</v>
      </c>
      <c r="EM165">
        <v>20.059999999999999</v>
      </c>
      <c r="EN165">
        <v>-9.77</v>
      </c>
      <c r="EO165">
        <v>-7.86</v>
      </c>
      <c r="EP165">
        <v>-6.79</v>
      </c>
      <c r="EQ165">
        <v>-7.41</v>
      </c>
      <c r="ER165">
        <v>29.24</v>
      </c>
      <c r="ES165">
        <v>23.61</v>
      </c>
      <c r="ET165">
        <v>19.850000000000001</v>
      </c>
      <c r="EU165">
        <v>20.170000000000002</v>
      </c>
      <c r="EV165">
        <v>21.07</v>
      </c>
      <c r="EW165">
        <v>20.14</v>
      </c>
      <c r="EX165">
        <v>20.48</v>
      </c>
      <c r="EY165">
        <v>1.71</v>
      </c>
      <c r="EZ165">
        <v>20.5</v>
      </c>
      <c r="FA165">
        <v>16.559999999999999</v>
      </c>
      <c r="FB165">
        <v>23.66</v>
      </c>
      <c r="FC165">
        <v>20.93</v>
      </c>
      <c r="FD165">
        <v>11.15</v>
      </c>
      <c r="FE165">
        <v>20.6</v>
      </c>
      <c r="FF165">
        <v>20.56</v>
      </c>
      <c r="FG165">
        <v>24.97</v>
      </c>
      <c r="FH165">
        <v>21.26</v>
      </c>
      <c r="FI165">
        <v>20.62</v>
      </c>
      <c r="FJ165">
        <v>8.4700000000000006</v>
      </c>
      <c r="FK165">
        <v>55.44</v>
      </c>
      <c r="FL165">
        <v>-8.8000000000000007</v>
      </c>
      <c r="FM165">
        <v>8.07</v>
      </c>
      <c r="FN165">
        <v>9.36</v>
      </c>
      <c r="FO165">
        <v>9.98</v>
      </c>
      <c r="FP165">
        <v>9.4</v>
      </c>
      <c r="FQ165">
        <v>-5.71</v>
      </c>
      <c r="FR165">
        <v>0.51</v>
      </c>
      <c r="FS165">
        <v>0</v>
      </c>
      <c r="FT165">
        <v>1.62</v>
      </c>
      <c r="FU165">
        <v>5.4</v>
      </c>
      <c r="FV165">
        <v>-0.04</v>
      </c>
      <c r="FW165">
        <v>-617</v>
      </c>
      <c r="FX165">
        <v>2157</v>
      </c>
      <c r="FY165">
        <v>-116.43</v>
      </c>
      <c r="FZ165">
        <v>0</v>
      </c>
      <c r="GA165">
        <v>0</v>
      </c>
      <c r="GB165">
        <v>4</v>
      </c>
      <c r="GC165">
        <v>50</v>
      </c>
      <c r="GD165">
        <v>49</v>
      </c>
      <c r="GE165">
        <v>0.51</v>
      </c>
      <c r="GF165">
        <v>-4.97</v>
      </c>
      <c r="GG165">
        <v>-4.78</v>
      </c>
      <c r="GH165">
        <v>0</v>
      </c>
      <c r="GI165">
        <v>0</v>
      </c>
      <c r="GJ165">
        <v>0</v>
      </c>
      <c r="GK165">
        <v>0</v>
      </c>
      <c r="GL165">
        <v>0</v>
      </c>
      <c r="GM165">
        <v>0</v>
      </c>
      <c r="GN165">
        <v>1</v>
      </c>
      <c r="GO165">
        <v>47</v>
      </c>
      <c r="GP165">
        <v>48</v>
      </c>
      <c r="GQ165">
        <v>0</v>
      </c>
      <c r="GR165">
        <v>400</v>
      </c>
      <c r="GS165">
        <v>400</v>
      </c>
      <c r="GT165">
        <v>-4.68</v>
      </c>
      <c r="GU165">
        <v>-3.83</v>
      </c>
    </row>
    <row r="166" spans="1:203" x14ac:dyDescent="0.3">
      <c r="A166" s="1">
        <v>45300</v>
      </c>
      <c r="B166" s="2">
        <v>0.4128472222222222</v>
      </c>
      <c r="C166">
        <v>-8.76</v>
      </c>
      <c r="D166">
        <v>-9.25</v>
      </c>
      <c r="E166">
        <v>50.11</v>
      </c>
      <c r="F166">
        <v>-15</v>
      </c>
      <c r="G166">
        <v>-13.5</v>
      </c>
      <c r="H166">
        <v>3146.7</v>
      </c>
      <c r="I166">
        <v>234</v>
      </c>
      <c r="J166">
        <v>-15</v>
      </c>
      <c r="K166">
        <v>0</v>
      </c>
      <c r="L166">
        <v>0</v>
      </c>
      <c r="M166">
        <v>234.8</v>
      </c>
      <c r="N166">
        <v>-15</v>
      </c>
      <c r="O166">
        <v>0</v>
      </c>
      <c r="P166">
        <v>0</v>
      </c>
      <c r="Q166">
        <v>236.1</v>
      </c>
      <c r="R166">
        <v>3146.7</v>
      </c>
      <c r="S166">
        <v>0</v>
      </c>
      <c r="T166">
        <v>-10</v>
      </c>
      <c r="U166">
        <v>0</v>
      </c>
      <c r="V166">
        <v>0</v>
      </c>
      <c r="W166">
        <v>0</v>
      </c>
      <c r="X166">
        <v>-10</v>
      </c>
      <c r="Y166">
        <v>0</v>
      </c>
      <c r="Z166">
        <v>0</v>
      </c>
      <c r="AA166">
        <v>0</v>
      </c>
      <c r="AB166">
        <v>-1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1</v>
      </c>
      <c r="AI166">
        <v>0</v>
      </c>
      <c r="AJ166">
        <v>0</v>
      </c>
      <c r="AK166">
        <v>0</v>
      </c>
      <c r="AL166">
        <v>1</v>
      </c>
      <c r="AM166">
        <v>0</v>
      </c>
      <c r="AN166">
        <v>0</v>
      </c>
      <c r="AO166">
        <v>0</v>
      </c>
      <c r="AP166">
        <v>1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1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1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1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.51</v>
      </c>
      <c r="BZ166">
        <v>0</v>
      </c>
      <c r="CA166">
        <v>-2.91</v>
      </c>
      <c r="CB166">
        <v>64.03</v>
      </c>
      <c r="CC166">
        <v>-1.45</v>
      </c>
      <c r="CD166">
        <v>55.35</v>
      </c>
      <c r="CE166">
        <v>1.98</v>
      </c>
      <c r="CF166">
        <v>1.93</v>
      </c>
      <c r="CG166">
        <v>0</v>
      </c>
      <c r="CH166">
        <v>0</v>
      </c>
      <c r="CI166">
        <v>-13</v>
      </c>
      <c r="CJ166">
        <v>0</v>
      </c>
      <c r="CK166">
        <v>0</v>
      </c>
      <c r="CL166">
        <v>80</v>
      </c>
      <c r="CM166">
        <v>-10</v>
      </c>
      <c r="CN166">
        <v>20.61</v>
      </c>
      <c r="CO166">
        <v>0</v>
      </c>
      <c r="CP166">
        <v>-3</v>
      </c>
      <c r="CQ166">
        <v>-3</v>
      </c>
      <c r="CR166">
        <v>-3</v>
      </c>
      <c r="CS166">
        <v>-3</v>
      </c>
      <c r="CT166">
        <v>-3</v>
      </c>
      <c r="CU166">
        <v>-3</v>
      </c>
      <c r="CV166">
        <v>1</v>
      </c>
      <c r="CW166">
        <v>0</v>
      </c>
      <c r="CX166">
        <v>1</v>
      </c>
      <c r="CY166">
        <v>1.62</v>
      </c>
      <c r="CZ166">
        <v>1</v>
      </c>
      <c r="DA166">
        <v>5.4</v>
      </c>
      <c r="DB166">
        <v>19.97</v>
      </c>
      <c r="DC166">
        <v>19.98</v>
      </c>
      <c r="DD166">
        <v>-5.41</v>
      </c>
      <c r="DE166">
        <v>-5.12</v>
      </c>
      <c r="DF166">
        <v>-5.27</v>
      </c>
      <c r="DG166">
        <v>-4.95</v>
      </c>
      <c r="DH166">
        <v>-5.19</v>
      </c>
      <c r="DI166">
        <v>21.03</v>
      </c>
      <c r="DJ166">
        <v>10.01</v>
      </c>
      <c r="DK166">
        <v>400</v>
      </c>
      <c r="DL166">
        <v>400</v>
      </c>
      <c r="DM166">
        <v>400</v>
      </c>
      <c r="DN166">
        <v>400</v>
      </c>
      <c r="DO166">
        <v>400</v>
      </c>
      <c r="DP166">
        <v>400</v>
      </c>
      <c r="DQ166">
        <v>19.54</v>
      </c>
      <c r="DR166">
        <v>19.79</v>
      </c>
      <c r="DS166">
        <v>21.04</v>
      </c>
      <c r="DT166">
        <v>20.99</v>
      </c>
      <c r="DU166">
        <v>400</v>
      </c>
      <c r="DV166">
        <v>-90</v>
      </c>
      <c r="DW166">
        <v>-6.04</v>
      </c>
      <c r="DX166">
        <v>-5.28</v>
      </c>
      <c r="DY166">
        <v>400</v>
      </c>
      <c r="DZ166">
        <v>400</v>
      </c>
      <c r="EA166">
        <v>-4.82</v>
      </c>
      <c r="EB166">
        <v>-5.01</v>
      </c>
      <c r="EC166">
        <v>-90</v>
      </c>
      <c r="ED166">
        <v>-8.31</v>
      </c>
      <c r="EE166">
        <v>-90</v>
      </c>
      <c r="EF166">
        <v>19.63</v>
      </c>
      <c r="EG166">
        <v>19.87</v>
      </c>
      <c r="EH166">
        <v>19.920000000000002</v>
      </c>
      <c r="EI166">
        <v>18.760000000000002</v>
      </c>
      <c r="EJ166">
        <v>19.7</v>
      </c>
      <c r="EK166">
        <v>19.89</v>
      </c>
      <c r="EL166">
        <v>19.62</v>
      </c>
      <c r="EM166">
        <v>20.07</v>
      </c>
      <c r="EN166">
        <v>-9.76</v>
      </c>
      <c r="EO166">
        <v>-7.89</v>
      </c>
      <c r="EP166">
        <v>-6.84</v>
      </c>
      <c r="EQ166">
        <v>-7.45</v>
      </c>
      <c r="ER166">
        <v>29.21</v>
      </c>
      <c r="ES166">
        <v>23.62</v>
      </c>
      <c r="ET166">
        <v>19.850000000000001</v>
      </c>
      <c r="EU166">
        <v>20.18</v>
      </c>
      <c r="EV166">
        <v>21.08</v>
      </c>
      <c r="EW166">
        <v>20.149999999999999</v>
      </c>
      <c r="EX166">
        <v>20.48</v>
      </c>
      <c r="EY166">
        <v>1.75</v>
      </c>
      <c r="EZ166">
        <v>20.51</v>
      </c>
      <c r="FA166">
        <v>16.600000000000001</v>
      </c>
      <c r="FB166">
        <v>23.7</v>
      </c>
      <c r="FC166">
        <v>20.92</v>
      </c>
      <c r="FD166">
        <v>11.14</v>
      </c>
      <c r="FE166">
        <v>20.6</v>
      </c>
      <c r="FF166">
        <v>20.56</v>
      </c>
      <c r="FG166">
        <v>25</v>
      </c>
      <c r="FH166">
        <v>21.25</v>
      </c>
      <c r="FI166">
        <v>20.61</v>
      </c>
      <c r="FJ166">
        <v>8.4600000000000009</v>
      </c>
      <c r="FK166">
        <v>55.4</v>
      </c>
      <c r="FL166">
        <v>-8.83</v>
      </c>
      <c r="FM166">
        <v>8.02</v>
      </c>
      <c r="FN166">
        <v>9.34</v>
      </c>
      <c r="FO166">
        <v>9.98</v>
      </c>
      <c r="FP166">
        <v>9.39</v>
      </c>
      <c r="FQ166">
        <v>-5.74</v>
      </c>
      <c r="FR166">
        <v>0.51</v>
      </c>
      <c r="FS166">
        <v>0</v>
      </c>
      <c r="FT166">
        <v>1.62</v>
      </c>
      <c r="FU166">
        <v>5.4</v>
      </c>
      <c r="FV166">
        <v>-0.04</v>
      </c>
      <c r="FW166">
        <v>-619</v>
      </c>
      <c r="FX166">
        <v>2165</v>
      </c>
      <c r="FY166">
        <v>-111.64</v>
      </c>
      <c r="FZ166">
        <v>0</v>
      </c>
      <c r="GA166">
        <v>0</v>
      </c>
      <c r="GB166">
        <v>4</v>
      </c>
      <c r="GC166">
        <v>50</v>
      </c>
      <c r="GD166">
        <v>49</v>
      </c>
      <c r="GE166">
        <v>0.51</v>
      </c>
      <c r="GF166">
        <v>-5.01</v>
      </c>
      <c r="GG166">
        <v>-4.82</v>
      </c>
      <c r="GH166">
        <v>0</v>
      </c>
      <c r="GI166">
        <v>0</v>
      </c>
      <c r="GJ166">
        <v>0</v>
      </c>
      <c r="GK166">
        <v>0</v>
      </c>
      <c r="GL166">
        <v>0</v>
      </c>
      <c r="GM166">
        <v>0</v>
      </c>
      <c r="GN166">
        <v>1</v>
      </c>
      <c r="GO166">
        <v>47</v>
      </c>
      <c r="GP166">
        <v>48</v>
      </c>
      <c r="GQ166">
        <v>0</v>
      </c>
      <c r="GR166">
        <v>400</v>
      </c>
      <c r="GS166">
        <v>400</v>
      </c>
      <c r="GT166">
        <v>-4.72</v>
      </c>
      <c r="GU166">
        <v>-3.89</v>
      </c>
    </row>
    <row r="167" spans="1:203" x14ac:dyDescent="0.3">
      <c r="A167" s="1">
        <v>45300</v>
      </c>
      <c r="B167" s="2">
        <v>0.41354166666666664</v>
      </c>
      <c r="C167">
        <v>-8.75</v>
      </c>
      <c r="D167">
        <v>-9.4</v>
      </c>
      <c r="E167">
        <v>50.09</v>
      </c>
      <c r="F167">
        <v>-15</v>
      </c>
      <c r="G167">
        <v>-13.5</v>
      </c>
      <c r="H167">
        <v>3161.85</v>
      </c>
      <c r="I167">
        <v>233.9</v>
      </c>
      <c r="J167">
        <v>-15</v>
      </c>
      <c r="K167">
        <v>0</v>
      </c>
      <c r="L167">
        <v>0</v>
      </c>
      <c r="M167">
        <v>234.7</v>
      </c>
      <c r="N167">
        <v>-15</v>
      </c>
      <c r="O167">
        <v>0</v>
      </c>
      <c r="P167">
        <v>0</v>
      </c>
      <c r="Q167">
        <v>236.1</v>
      </c>
      <c r="R167">
        <v>3156.3</v>
      </c>
      <c r="S167">
        <v>0</v>
      </c>
      <c r="T167">
        <v>-10</v>
      </c>
      <c r="U167">
        <v>0</v>
      </c>
      <c r="V167">
        <v>0</v>
      </c>
      <c r="W167">
        <v>0</v>
      </c>
      <c r="X167">
        <v>-10</v>
      </c>
      <c r="Y167">
        <v>0</v>
      </c>
      <c r="Z167">
        <v>0</v>
      </c>
      <c r="AA167">
        <v>0</v>
      </c>
      <c r="AB167">
        <v>-1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1</v>
      </c>
      <c r="AI167">
        <v>0</v>
      </c>
      <c r="AJ167">
        <v>0</v>
      </c>
      <c r="AK167">
        <v>0</v>
      </c>
      <c r="AL167">
        <v>1</v>
      </c>
      <c r="AM167">
        <v>0</v>
      </c>
      <c r="AN167">
        <v>0</v>
      </c>
      <c r="AO167">
        <v>0</v>
      </c>
      <c r="AP167">
        <v>1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1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1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1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.51</v>
      </c>
      <c r="BZ167">
        <v>0</v>
      </c>
      <c r="CA167">
        <v>-2.9</v>
      </c>
      <c r="CB167">
        <v>64.040000000000006</v>
      </c>
      <c r="CC167">
        <v>-1.62</v>
      </c>
      <c r="CD167">
        <v>55.37</v>
      </c>
      <c r="CE167">
        <v>1.98</v>
      </c>
      <c r="CF167">
        <v>1.9</v>
      </c>
      <c r="CG167">
        <v>0</v>
      </c>
      <c r="CH167">
        <v>0</v>
      </c>
      <c r="CI167">
        <v>-13</v>
      </c>
      <c r="CJ167">
        <v>0</v>
      </c>
      <c r="CK167">
        <v>0</v>
      </c>
      <c r="CL167">
        <v>80</v>
      </c>
      <c r="CM167">
        <v>-10</v>
      </c>
      <c r="CN167">
        <v>20.62</v>
      </c>
      <c r="CO167">
        <v>0</v>
      </c>
      <c r="CP167">
        <v>-3</v>
      </c>
      <c r="CQ167">
        <v>-3</v>
      </c>
      <c r="CR167">
        <v>-3</v>
      </c>
      <c r="CS167">
        <v>-3</v>
      </c>
      <c r="CT167">
        <v>-3</v>
      </c>
      <c r="CU167">
        <v>-3</v>
      </c>
      <c r="CV167">
        <v>1</v>
      </c>
      <c r="CW167">
        <v>0</v>
      </c>
      <c r="CX167">
        <v>1</v>
      </c>
      <c r="CY167">
        <v>1.62</v>
      </c>
      <c r="CZ167">
        <v>1</v>
      </c>
      <c r="DA167">
        <v>5.4</v>
      </c>
      <c r="DB167">
        <v>19.97</v>
      </c>
      <c r="DC167">
        <v>19.98</v>
      </c>
      <c r="DD167">
        <v>-5.46</v>
      </c>
      <c r="DE167">
        <v>-5.17</v>
      </c>
      <c r="DF167">
        <v>-5.32</v>
      </c>
      <c r="DG167">
        <v>-4.99</v>
      </c>
      <c r="DH167">
        <v>-5.24</v>
      </c>
      <c r="DI167">
        <v>21.05</v>
      </c>
      <c r="DJ167">
        <v>10.01</v>
      </c>
      <c r="DK167">
        <v>400</v>
      </c>
      <c r="DL167">
        <v>400</v>
      </c>
      <c r="DM167">
        <v>400</v>
      </c>
      <c r="DN167">
        <v>400</v>
      </c>
      <c r="DO167">
        <v>400</v>
      </c>
      <c r="DP167">
        <v>400</v>
      </c>
      <c r="DQ167">
        <v>19.53</v>
      </c>
      <c r="DR167">
        <v>19.78</v>
      </c>
      <c r="DS167">
        <v>21.03</v>
      </c>
      <c r="DT167">
        <v>20.99</v>
      </c>
      <c r="DU167">
        <v>400</v>
      </c>
      <c r="DV167">
        <v>-90</v>
      </c>
      <c r="DW167">
        <v>-6.04</v>
      </c>
      <c r="DX167">
        <v>-5.32</v>
      </c>
      <c r="DY167">
        <v>400</v>
      </c>
      <c r="DZ167">
        <v>400</v>
      </c>
      <c r="EA167">
        <v>-4.87</v>
      </c>
      <c r="EB167">
        <v>-5.0599999999999996</v>
      </c>
      <c r="EC167">
        <v>-90</v>
      </c>
      <c r="ED167">
        <v>-8.35</v>
      </c>
      <c r="EE167">
        <v>-90</v>
      </c>
      <c r="EF167">
        <v>19.63</v>
      </c>
      <c r="EG167">
        <v>19.86</v>
      </c>
      <c r="EH167">
        <v>19.920000000000002</v>
      </c>
      <c r="EI167">
        <v>18.75</v>
      </c>
      <c r="EJ167">
        <v>19.71</v>
      </c>
      <c r="EK167">
        <v>19.89</v>
      </c>
      <c r="EL167">
        <v>19.62</v>
      </c>
      <c r="EM167">
        <v>20.07</v>
      </c>
      <c r="EN167">
        <v>-9.7799999999999994</v>
      </c>
      <c r="EO167">
        <v>-7.92</v>
      </c>
      <c r="EP167">
        <v>-6.88</v>
      </c>
      <c r="EQ167">
        <v>-7.49</v>
      </c>
      <c r="ER167">
        <v>29.18</v>
      </c>
      <c r="ES167">
        <v>23.63</v>
      </c>
      <c r="ET167">
        <v>19.86</v>
      </c>
      <c r="EU167">
        <v>20.18</v>
      </c>
      <c r="EV167">
        <v>21.08</v>
      </c>
      <c r="EW167">
        <v>20.16</v>
      </c>
      <c r="EX167">
        <v>20.48</v>
      </c>
      <c r="EY167">
        <v>1.79</v>
      </c>
      <c r="EZ167">
        <v>20.5</v>
      </c>
      <c r="FA167">
        <v>16.62</v>
      </c>
      <c r="FB167">
        <v>23.75</v>
      </c>
      <c r="FC167">
        <v>20.93</v>
      </c>
      <c r="FD167">
        <v>11.16</v>
      </c>
      <c r="FE167">
        <v>20.61</v>
      </c>
      <c r="FF167">
        <v>20.57</v>
      </c>
      <c r="FG167">
        <v>25.04</v>
      </c>
      <c r="FH167">
        <v>21.25</v>
      </c>
      <c r="FI167">
        <v>20.62</v>
      </c>
      <c r="FJ167">
        <v>8.4600000000000009</v>
      </c>
      <c r="FK167">
        <v>55.39</v>
      </c>
      <c r="FL167">
        <v>-8.83</v>
      </c>
      <c r="FM167">
        <v>7.99</v>
      </c>
      <c r="FN167">
        <v>9.33</v>
      </c>
      <c r="FO167">
        <v>9.98</v>
      </c>
      <c r="FP167">
        <v>9.39</v>
      </c>
      <c r="FQ167">
        <v>-5.78</v>
      </c>
      <c r="FR167">
        <v>0.51</v>
      </c>
      <c r="FS167">
        <v>0</v>
      </c>
      <c r="FT167">
        <v>1.62</v>
      </c>
      <c r="FU167">
        <v>5.4</v>
      </c>
      <c r="FV167">
        <v>-0.04</v>
      </c>
      <c r="FW167">
        <v>-621</v>
      </c>
      <c r="FX167">
        <v>2174</v>
      </c>
      <c r="FY167">
        <v>-113.44</v>
      </c>
      <c r="FZ167">
        <v>0</v>
      </c>
      <c r="GA167">
        <v>0</v>
      </c>
      <c r="GB167">
        <v>4</v>
      </c>
      <c r="GC167">
        <v>50</v>
      </c>
      <c r="GD167">
        <v>49</v>
      </c>
      <c r="GE167">
        <v>0.51</v>
      </c>
      <c r="GF167">
        <v>-5.0599999999999996</v>
      </c>
      <c r="GG167">
        <v>-4.87</v>
      </c>
      <c r="GH167">
        <v>0</v>
      </c>
      <c r="GI167">
        <v>0</v>
      </c>
      <c r="GJ167">
        <v>0</v>
      </c>
      <c r="GK167">
        <v>0</v>
      </c>
      <c r="GL167">
        <v>0</v>
      </c>
      <c r="GM167">
        <v>0</v>
      </c>
      <c r="GN167">
        <v>1</v>
      </c>
      <c r="GO167">
        <v>47</v>
      </c>
      <c r="GP167">
        <v>48</v>
      </c>
      <c r="GQ167">
        <v>0</v>
      </c>
      <c r="GR167">
        <v>400</v>
      </c>
      <c r="GS167">
        <v>400</v>
      </c>
      <c r="GT167">
        <v>-4.71</v>
      </c>
      <c r="GU167">
        <v>-4.04</v>
      </c>
    </row>
    <row r="168" spans="1:203" x14ac:dyDescent="0.3">
      <c r="A168" s="1">
        <v>45300</v>
      </c>
      <c r="B168" s="2">
        <v>0.41423611111111114</v>
      </c>
      <c r="C168">
        <v>-8.85</v>
      </c>
      <c r="D168">
        <v>-9.16</v>
      </c>
      <c r="E168">
        <v>50.1</v>
      </c>
      <c r="F168">
        <v>-15</v>
      </c>
      <c r="G168">
        <v>-13.5</v>
      </c>
      <c r="H168">
        <v>3146.25</v>
      </c>
      <c r="I168">
        <v>234.2</v>
      </c>
      <c r="J168">
        <v>-15</v>
      </c>
      <c r="K168">
        <v>0</v>
      </c>
      <c r="L168">
        <v>0</v>
      </c>
      <c r="M168">
        <v>234.6</v>
      </c>
      <c r="N168">
        <v>-15</v>
      </c>
      <c r="O168">
        <v>0</v>
      </c>
      <c r="P168">
        <v>0</v>
      </c>
      <c r="Q168">
        <v>236</v>
      </c>
      <c r="R168">
        <v>3146.25</v>
      </c>
      <c r="S168">
        <v>0</v>
      </c>
      <c r="T168">
        <v>-10</v>
      </c>
      <c r="U168">
        <v>0</v>
      </c>
      <c r="V168">
        <v>0</v>
      </c>
      <c r="W168">
        <v>0</v>
      </c>
      <c r="X168">
        <v>-10</v>
      </c>
      <c r="Y168">
        <v>0</v>
      </c>
      <c r="Z168">
        <v>0</v>
      </c>
      <c r="AA168">
        <v>0</v>
      </c>
      <c r="AB168">
        <v>-1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1</v>
      </c>
      <c r="AI168">
        <v>0</v>
      </c>
      <c r="AJ168">
        <v>0</v>
      </c>
      <c r="AK168">
        <v>0</v>
      </c>
      <c r="AL168">
        <v>1</v>
      </c>
      <c r="AM168">
        <v>0</v>
      </c>
      <c r="AN168">
        <v>0</v>
      </c>
      <c r="AO168">
        <v>0</v>
      </c>
      <c r="AP168">
        <v>1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1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1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1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.51</v>
      </c>
      <c r="BZ168">
        <v>0</v>
      </c>
      <c r="CA168">
        <v>-2.83</v>
      </c>
      <c r="CB168">
        <v>64.180000000000007</v>
      </c>
      <c r="CC168">
        <v>-1.41</v>
      </c>
      <c r="CD168">
        <v>55.54</v>
      </c>
      <c r="CE168">
        <v>1.99</v>
      </c>
      <c r="CF168">
        <v>1.94</v>
      </c>
      <c r="CG168">
        <v>0</v>
      </c>
      <c r="CH168">
        <v>0</v>
      </c>
      <c r="CI168">
        <v>-13</v>
      </c>
      <c r="CJ168">
        <v>0</v>
      </c>
      <c r="CK168">
        <v>0</v>
      </c>
      <c r="CL168">
        <v>80</v>
      </c>
      <c r="CM168">
        <v>-10</v>
      </c>
      <c r="CN168">
        <v>20.62</v>
      </c>
      <c r="CO168">
        <v>0</v>
      </c>
      <c r="CP168">
        <v>-3</v>
      </c>
      <c r="CQ168">
        <v>-3</v>
      </c>
      <c r="CR168">
        <v>-3</v>
      </c>
      <c r="CS168">
        <v>-3</v>
      </c>
      <c r="CT168">
        <v>-3</v>
      </c>
      <c r="CU168">
        <v>-3</v>
      </c>
      <c r="CV168">
        <v>1</v>
      </c>
      <c r="CW168">
        <v>0</v>
      </c>
      <c r="CX168">
        <v>1</v>
      </c>
      <c r="CY168">
        <v>1.63</v>
      </c>
      <c r="CZ168">
        <v>1</v>
      </c>
      <c r="DA168">
        <v>5.4</v>
      </c>
      <c r="DB168">
        <v>19.97</v>
      </c>
      <c r="DC168">
        <v>19.98</v>
      </c>
      <c r="DD168">
        <v>-5.5</v>
      </c>
      <c r="DE168">
        <v>-5.2</v>
      </c>
      <c r="DF168">
        <v>-5.35</v>
      </c>
      <c r="DG168">
        <v>-5.03</v>
      </c>
      <c r="DH168">
        <v>-5.27</v>
      </c>
      <c r="DI168">
        <v>21.07</v>
      </c>
      <c r="DJ168">
        <v>10.01</v>
      </c>
      <c r="DK168">
        <v>400</v>
      </c>
      <c r="DL168">
        <v>400</v>
      </c>
      <c r="DM168">
        <v>400</v>
      </c>
      <c r="DN168">
        <v>400</v>
      </c>
      <c r="DO168">
        <v>400</v>
      </c>
      <c r="DP168">
        <v>400</v>
      </c>
      <c r="DQ168">
        <v>19.53</v>
      </c>
      <c r="DR168">
        <v>19.78</v>
      </c>
      <c r="DS168">
        <v>21.04</v>
      </c>
      <c r="DT168">
        <v>20.99</v>
      </c>
      <c r="DU168">
        <v>400</v>
      </c>
      <c r="DV168">
        <v>-90</v>
      </c>
      <c r="DW168">
        <v>-6.17</v>
      </c>
      <c r="DX168">
        <v>-5.37</v>
      </c>
      <c r="DY168">
        <v>400</v>
      </c>
      <c r="DZ168">
        <v>400</v>
      </c>
      <c r="EA168">
        <v>-4.91</v>
      </c>
      <c r="EB168">
        <v>-5.09</v>
      </c>
      <c r="EC168">
        <v>-90</v>
      </c>
      <c r="ED168">
        <v>-8.3800000000000008</v>
      </c>
      <c r="EE168">
        <v>-90</v>
      </c>
      <c r="EF168">
        <v>19.62</v>
      </c>
      <c r="EG168">
        <v>19.86</v>
      </c>
      <c r="EH168">
        <v>19.920000000000002</v>
      </c>
      <c r="EI168">
        <v>18.72</v>
      </c>
      <c r="EJ168">
        <v>19.71</v>
      </c>
      <c r="EK168">
        <v>19.89</v>
      </c>
      <c r="EL168">
        <v>19.61</v>
      </c>
      <c r="EM168">
        <v>20.079999999999998</v>
      </c>
      <c r="EN168">
        <v>-9.84</v>
      </c>
      <c r="EO168">
        <v>-7.95</v>
      </c>
      <c r="EP168">
        <v>-6.91</v>
      </c>
      <c r="EQ168">
        <v>-7.52</v>
      </c>
      <c r="ER168">
        <v>29.16</v>
      </c>
      <c r="ES168">
        <v>23.64</v>
      </c>
      <c r="ET168">
        <v>19.86</v>
      </c>
      <c r="EU168">
        <v>20.190000000000001</v>
      </c>
      <c r="EV168">
        <v>21.09</v>
      </c>
      <c r="EW168">
        <v>20.16</v>
      </c>
      <c r="EX168">
        <v>20.49</v>
      </c>
      <c r="EY168">
        <v>1.84</v>
      </c>
      <c r="EZ168">
        <v>20.5</v>
      </c>
      <c r="FA168">
        <v>16.64</v>
      </c>
      <c r="FB168">
        <v>23.8</v>
      </c>
      <c r="FC168">
        <v>20.94</v>
      </c>
      <c r="FD168">
        <v>11.16</v>
      </c>
      <c r="FE168">
        <v>20.61</v>
      </c>
      <c r="FF168">
        <v>20.58</v>
      </c>
      <c r="FG168">
        <v>25.06</v>
      </c>
      <c r="FH168">
        <v>21.24</v>
      </c>
      <c r="FI168">
        <v>20.62</v>
      </c>
      <c r="FJ168">
        <v>8.4</v>
      </c>
      <c r="FK168">
        <v>55.42</v>
      </c>
      <c r="FL168">
        <v>-8.84</v>
      </c>
      <c r="FM168">
        <v>7.99</v>
      </c>
      <c r="FN168">
        <v>9.33</v>
      </c>
      <c r="FO168">
        <v>9.98</v>
      </c>
      <c r="FP168">
        <v>9.39</v>
      </c>
      <c r="FQ168">
        <v>-5.8</v>
      </c>
      <c r="FR168">
        <v>0.51</v>
      </c>
      <c r="FS168">
        <v>0</v>
      </c>
      <c r="FT168">
        <v>1.63</v>
      </c>
      <c r="FU168">
        <v>5.4</v>
      </c>
      <c r="FV168">
        <v>-0.03</v>
      </c>
      <c r="FW168">
        <v>-623</v>
      </c>
      <c r="FX168">
        <v>2182</v>
      </c>
      <c r="FY168">
        <v>-109.55</v>
      </c>
      <c r="FZ168">
        <v>0</v>
      </c>
      <c r="GA168">
        <v>0</v>
      </c>
      <c r="GB168">
        <v>4</v>
      </c>
      <c r="GC168">
        <v>50</v>
      </c>
      <c r="GD168">
        <v>49</v>
      </c>
      <c r="GE168">
        <v>0.51</v>
      </c>
      <c r="GF168">
        <v>-5.09</v>
      </c>
      <c r="GG168">
        <v>-4.91</v>
      </c>
      <c r="GH168">
        <v>0</v>
      </c>
      <c r="GI168">
        <v>0</v>
      </c>
      <c r="GJ168">
        <v>0</v>
      </c>
      <c r="GK168">
        <v>0</v>
      </c>
      <c r="GL168">
        <v>0</v>
      </c>
      <c r="GM168">
        <v>0</v>
      </c>
      <c r="GN168">
        <v>1</v>
      </c>
      <c r="GO168">
        <v>47</v>
      </c>
      <c r="GP168">
        <v>48</v>
      </c>
      <c r="GQ168">
        <v>0</v>
      </c>
      <c r="GR168">
        <v>400</v>
      </c>
      <c r="GS168">
        <v>400</v>
      </c>
      <c r="GT168">
        <v>-4.83</v>
      </c>
      <c r="GU168">
        <v>-3.85</v>
      </c>
    </row>
    <row r="169" spans="1:203" x14ac:dyDescent="0.3">
      <c r="A169" s="1">
        <v>45300</v>
      </c>
      <c r="B169" s="2">
        <v>0.41493055555555558</v>
      </c>
      <c r="C169">
        <v>-8.76</v>
      </c>
      <c r="D169">
        <v>-9.2200000000000006</v>
      </c>
      <c r="E169">
        <v>50.1</v>
      </c>
      <c r="F169">
        <v>-15</v>
      </c>
      <c r="G169">
        <v>-13.5</v>
      </c>
      <c r="H169">
        <v>3161.1</v>
      </c>
      <c r="I169">
        <v>234</v>
      </c>
      <c r="J169">
        <v>-15</v>
      </c>
      <c r="K169">
        <v>0</v>
      </c>
      <c r="L169">
        <v>0</v>
      </c>
      <c r="M169">
        <v>234.6</v>
      </c>
      <c r="N169">
        <v>-15</v>
      </c>
      <c r="O169">
        <v>0</v>
      </c>
      <c r="P169">
        <v>0</v>
      </c>
      <c r="Q169">
        <v>236</v>
      </c>
      <c r="R169">
        <v>3161.1</v>
      </c>
      <c r="S169">
        <v>0</v>
      </c>
      <c r="T169">
        <v>-10</v>
      </c>
      <c r="U169">
        <v>0</v>
      </c>
      <c r="V169">
        <v>0</v>
      </c>
      <c r="W169">
        <v>0</v>
      </c>
      <c r="X169">
        <v>-10</v>
      </c>
      <c r="Y169">
        <v>0</v>
      </c>
      <c r="Z169">
        <v>0</v>
      </c>
      <c r="AA169">
        <v>0</v>
      </c>
      <c r="AB169">
        <v>-1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1</v>
      </c>
      <c r="AI169">
        <v>0</v>
      </c>
      <c r="AJ169">
        <v>0</v>
      </c>
      <c r="AK169">
        <v>0</v>
      </c>
      <c r="AL169">
        <v>1</v>
      </c>
      <c r="AM169">
        <v>0</v>
      </c>
      <c r="AN169">
        <v>0</v>
      </c>
      <c r="AO169">
        <v>0</v>
      </c>
      <c r="AP169">
        <v>1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1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1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1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.51</v>
      </c>
      <c r="BZ169">
        <v>0</v>
      </c>
      <c r="CA169">
        <v>-2.94</v>
      </c>
      <c r="CB169">
        <v>64.16</v>
      </c>
      <c r="CC169">
        <v>-1.49</v>
      </c>
      <c r="CD169">
        <v>55.63</v>
      </c>
      <c r="CE169">
        <v>1.98</v>
      </c>
      <c r="CF169">
        <v>1.93</v>
      </c>
      <c r="CG169">
        <v>0</v>
      </c>
      <c r="CH169">
        <v>0</v>
      </c>
      <c r="CI169">
        <v>-13</v>
      </c>
      <c r="CJ169">
        <v>0</v>
      </c>
      <c r="CK169">
        <v>0</v>
      </c>
      <c r="CL169">
        <v>80</v>
      </c>
      <c r="CM169">
        <v>-10</v>
      </c>
      <c r="CN169">
        <v>20.62</v>
      </c>
      <c r="CO169">
        <v>0</v>
      </c>
      <c r="CP169">
        <v>-3</v>
      </c>
      <c r="CQ169">
        <v>-3</v>
      </c>
      <c r="CR169">
        <v>-3</v>
      </c>
      <c r="CS169">
        <v>-3</v>
      </c>
      <c r="CT169">
        <v>-3</v>
      </c>
      <c r="CU169">
        <v>-3</v>
      </c>
      <c r="CV169">
        <v>1</v>
      </c>
      <c r="CW169">
        <v>0</v>
      </c>
      <c r="CX169">
        <v>1</v>
      </c>
      <c r="CY169">
        <v>1.63</v>
      </c>
      <c r="CZ169">
        <v>1</v>
      </c>
      <c r="DA169">
        <v>5.41</v>
      </c>
      <c r="DB169">
        <v>19.98</v>
      </c>
      <c r="DC169">
        <v>19.98</v>
      </c>
      <c r="DD169">
        <v>-5.55</v>
      </c>
      <c r="DE169">
        <v>-5.25</v>
      </c>
      <c r="DF169">
        <v>-5.4</v>
      </c>
      <c r="DG169">
        <v>-5.08</v>
      </c>
      <c r="DH169">
        <v>-5.31</v>
      </c>
      <c r="DI169">
        <v>21.08</v>
      </c>
      <c r="DJ169">
        <v>10.02</v>
      </c>
      <c r="DK169">
        <v>400</v>
      </c>
      <c r="DL169">
        <v>400</v>
      </c>
      <c r="DM169">
        <v>400</v>
      </c>
      <c r="DN169">
        <v>400</v>
      </c>
      <c r="DO169">
        <v>400</v>
      </c>
      <c r="DP169">
        <v>400</v>
      </c>
      <c r="DQ169">
        <v>19.52</v>
      </c>
      <c r="DR169">
        <v>19.78</v>
      </c>
      <c r="DS169">
        <v>21.05</v>
      </c>
      <c r="DT169">
        <v>20.99</v>
      </c>
      <c r="DU169">
        <v>400</v>
      </c>
      <c r="DV169">
        <v>-90</v>
      </c>
      <c r="DW169">
        <v>-6.16</v>
      </c>
      <c r="DX169">
        <v>-5.41</v>
      </c>
      <c r="DY169">
        <v>400</v>
      </c>
      <c r="DZ169">
        <v>400</v>
      </c>
      <c r="EA169">
        <v>-4.96</v>
      </c>
      <c r="EB169">
        <v>-5.14</v>
      </c>
      <c r="EC169">
        <v>-90</v>
      </c>
      <c r="ED169">
        <v>-8.41</v>
      </c>
      <c r="EE169">
        <v>-90</v>
      </c>
      <c r="EF169">
        <v>19.61</v>
      </c>
      <c r="EG169">
        <v>19.850000000000001</v>
      </c>
      <c r="EH169">
        <v>19.920000000000002</v>
      </c>
      <c r="EI169">
        <v>18.7</v>
      </c>
      <c r="EJ169">
        <v>19.71</v>
      </c>
      <c r="EK169">
        <v>19.88</v>
      </c>
      <c r="EL169">
        <v>19.61</v>
      </c>
      <c r="EM169">
        <v>20.079999999999998</v>
      </c>
      <c r="EN169">
        <v>-9.8699999999999992</v>
      </c>
      <c r="EO169">
        <v>-7.98</v>
      </c>
      <c r="EP169">
        <v>-6.94</v>
      </c>
      <c r="EQ169">
        <v>-7.55</v>
      </c>
      <c r="ER169">
        <v>29.13</v>
      </c>
      <c r="ES169">
        <v>23.64</v>
      </c>
      <c r="ET169">
        <v>19.87</v>
      </c>
      <c r="EU169">
        <v>20.2</v>
      </c>
      <c r="EV169">
        <v>21.08</v>
      </c>
      <c r="EW169">
        <v>20.170000000000002</v>
      </c>
      <c r="EX169">
        <v>20.49</v>
      </c>
      <c r="EY169">
        <v>1.88</v>
      </c>
      <c r="EZ169">
        <v>20.51</v>
      </c>
      <c r="FA169">
        <v>16.670000000000002</v>
      </c>
      <c r="FB169">
        <v>23.85</v>
      </c>
      <c r="FC169">
        <v>20.94</v>
      </c>
      <c r="FD169">
        <v>11.15</v>
      </c>
      <c r="FE169">
        <v>20.62</v>
      </c>
      <c r="FF169">
        <v>20.58</v>
      </c>
      <c r="FG169">
        <v>25.1</v>
      </c>
      <c r="FH169">
        <v>21.25</v>
      </c>
      <c r="FI169">
        <v>20.62</v>
      </c>
      <c r="FJ169">
        <v>8.42</v>
      </c>
      <c r="FK169">
        <v>55.43</v>
      </c>
      <c r="FL169">
        <v>-8.8800000000000008</v>
      </c>
      <c r="FM169">
        <v>7.99</v>
      </c>
      <c r="FN169">
        <v>9.33</v>
      </c>
      <c r="FO169">
        <v>9.99</v>
      </c>
      <c r="FP169">
        <v>9.3800000000000008</v>
      </c>
      <c r="FQ169">
        <v>-5.84</v>
      </c>
      <c r="FR169">
        <v>0.51</v>
      </c>
      <c r="FS169">
        <v>0</v>
      </c>
      <c r="FT169">
        <v>1.62</v>
      </c>
      <c r="FU169">
        <v>5.4</v>
      </c>
      <c r="FV169">
        <v>-0.04</v>
      </c>
      <c r="FW169">
        <v>-625</v>
      </c>
      <c r="FX169">
        <v>2190</v>
      </c>
      <c r="FY169">
        <v>-112.38</v>
      </c>
      <c r="FZ169">
        <v>0</v>
      </c>
      <c r="GA169">
        <v>0</v>
      </c>
      <c r="GB169">
        <v>4</v>
      </c>
      <c r="GC169">
        <v>50</v>
      </c>
      <c r="GD169">
        <v>49</v>
      </c>
      <c r="GE169">
        <v>0.51</v>
      </c>
      <c r="GF169">
        <v>-5.14</v>
      </c>
      <c r="GG169">
        <v>-4.96</v>
      </c>
      <c r="GH169">
        <v>0</v>
      </c>
      <c r="GI169">
        <v>0</v>
      </c>
      <c r="GJ169">
        <v>0</v>
      </c>
      <c r="GK169">
        <v>0</v>
      </c>
      <c r="GL169">
        <v>0</v>
      </c>
      <c r="GM169">
        <v>0</v>
      </c>
      <c r="GN169">
        <v>1</v>
      </c>
      <c r="GO169">
        <v>47</v>
      </c>
      <c r="GP169">
        <v>48</v>
      </c>
      <c r="GQ169">
        <v>0</v>
      </c>
      <c r="GR169">
        <v>400</v>
      </c>
      <c r="GS169">
        <v>400</v>
      </c>
      <c r="GT169">
        <v>-4.95</v>
      </c>
      <c r="GU169">
        <v>-3.91</v>
      </c>
    </row>
    <row r="170" spans="1:203" x14ac:dyDescent="0.3">
      <c r="A170" s="1">
        <v>45300</v>
      </c>
      <c r="B170" s="2">
        <v>0.41562500000000002</v>
      </c>
      <c r="C170">
        <v>-8.64</v>
      </c>
      <c r="D170">
        <v>-9.1300000000000008</v>
      </c>
      <c r="E170">
        <v>50.09</v>
      </c>
      <c r="F170">
        <v>-15</v>
      </c>
      <c r="G170">
        <v>-13.5</v>
      </c>
      <c r="H170">
        <v>3160.5</v>
      </c>
      <c r="I170">
        <v>234.2</v>
      </c>
      <c r="J170">
        <v>-15</v>
      </c>
      <c r="K170">
        <v>0</v>
      </c>
      <c r="L170">
        <v>0</v>
      </c>
      <c r="M170">
        <v>234.7</v>
      </c>
      <c r="N170">
        <v>-15</v>
      </c>
      <c r="O170">
        <v>0</v>
      </c>
      <c r="P170">
        <v>0</v>
      </c>
      <c r="Q170">
        <v>235.9</v>
      </c>
      <c r="R170">
        <v>3160.5</v>
      </c>
      <c r="S170">
        <v>0</v>
      </c>
      <c r="T170">
        <v>-10</v>
      </c>
      <c r="U170">
        <v>0</v>
      </c>
      <c r="V170">
        <v>0</v>
      </c>
      <c r="W170">
        <v>0</v>
      </c>
      <c r="X170">
        <v>-10</v>
      </c>
      <c r="Y170">
        <v>0</v>
      </c>
      <c r="Z170">
        <v>0</v>
      </c>
      <c r="AA170">
        <v>0</v>
      </c>
      <c r="AB170">
        <v>-1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1</v>
      </c>
      <c r="AI170">
        <v>0</v>
      </c>
      <c r="AJ170">
        <v>0</v>
      </c>
      <c r="AK170">
        <v>0</v>
      </c>
      <c r="AL170">
        <v>1</v>
      </c>
      <c r="AM170">
        <v>0</v>
      </c>
      <c r="AN170">
        <v>0</v>
      </c>
      <c r="AO170">
        <v>0</v>
      </c>
      <c r="AP170">
        <v>1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1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1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1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.51</v>
      </c>
      <c r="BZ170">
        <v>0</v>
      </c>
      <c r="CA170">
        <v>-2.86</v>
      </c>
      <c r="CB170">
        <v>64.430000000000007</v>
      </c>
      <c r="CC170">
        <v>-1.46</v>
      </c>
      <c r="CD170">
        <v>55.91</v>
      </c>
      <c r="CE170">
        <v>2</v>
      </c>
      <c r="CF170">
        <v>1.95</v>
      </c>
      <c r="CG170">
        <v>0</v>
      </c>
      <c r="CH170">
        <v>0</v>
      </c>
      <c r="CI170">
        <v>-13</v>
      </c>
      <c r="CJ170">
        <v>0</v>
      </c>
      <c r="CK170">
        <v>0</v>
      </c>
      <c r="CL170">
        <v>80</v>
      </c>
      <c r="CM170">
        <v>-10</v>
      </c>
      <c r="CN170">
        <v>20.62</v>
      </c>
      <c r="CO170">
        <v>0</v>
      </c>
      <c r="CP170">
        <v>-3</v>
      </c>
      <c r="CQ170">
        <v>-3</v>
      </c>
      <c r="CR170">
        <v>-3</v>
      </c>
      <c r="CS170">
        <v>-3</v>
      </c>
      <c r="CT170">
        <v>-3</v>
      </c>
      <c r="CU170">
        <v>-3</v>
      </c>
      <c r="CV170">
        <v>1</v>
      </c>
      <c r="CW170">
        <v>0</v>
      </c>
      <c r="CX170">
        <v>1</v>
      </c>
      <c r="CY170">
        <v>1.63</v>
      </c>
      <c r="CZ170">
        <v>1</v>
      </c>
      <c r="DA170">
        <v>5.4</v>
      </c>
      <c r="DB170">
        <v>19.97</v>
      </c>
      <c r="DC170">
        <v>19.989999999999998</v>
      </c>
      <c r="DD170">
        <v>-5.57</v>
      </c>
      <c r="DE170">
        <v>-5.27</v>
      </c>
      <c r="DF170">
        <v>-5.43</v>
      </c>
      <c r="DG170">
        <v>-5.1100000000000003</v>
      </c>
      <c r="DH170">
        <v>-5.34</v>
      </c>
      <c r="DI170">
        <v>21.09</v>
      </c>
      <c r="DJ170">
        <v>10.02</v>
      </c>
      <c r="DK170">
        <v>400</v>
      </c>
      <c r="DL170">
        <v>400</v>
      </c>
      <c r="DM170">
        <v>400</v>
      </c>
      <c r="DN170">
        <v>400</v>
      </c>
      <c r="DO170">
        <v>400</v>
      </c>
      <c r="DP170">
        <v>400</v>
      </c>
      <c r="DQ170">
        <v>19.53</v>
      </c>
      <c r="DR170">
        <v>19.78</v>
      </c>
      <c r="DS170">
        <v>21.05</v>
      </c>
      <c r="DT170">
        <v>20.99</v>
      </c>
      <c r="DU170">
        <v>400</v>
      </c>
      <c r="DV170">
        <v>-90</v>
      </c>
      <c r="DW170">
        <v>-6.14</v>
      </c>
      <c r="DX170">
        <v>-5.43</v>
      </c>
      <c r="DY170">
        <v>400</v>
      </c>
      <c r="DZ170">
        <v>400</v>
      </c>
      <c r="EA170">
        <v>-4.9800000000000004</v>
      </c>
      <c r="EB170">
        <v>-5.17</v>
      </c>
      <c r="EC170">
        <v>-90</v>
      </c>
      <c r="ED170">
        <v>-8.42</v>
      </c>
      <c r="EE170">
        <v>-90</v>
      </c>
      <c r="EF170">
        <v>19.61</v>
      </c>
      <c r="EG170">
        <v>19.86</v>
      </c>
      <c r="EH170">
        <v>19.91</v>
      </c>
      <c r="EI170">
        <v>18.71</v>
      </c>
      <c r="EJ170">
        <v>19.7</v>
      </c>
      <c r="EK170">
        <v>19.88</v>
      </c>
      <c r="EL170">
        <v>19.61</v>
      </c>
      <c r="EM170">
        <v>20.079999999999998</v>
      </c>
      <c r="EN170">
        <v>-9.89</v>
      </c>
      <c r="EO170">
        <v>-8.02</v>
      </c>
      <c r="EP170">
        <v>-6.98</v>
      </c>
      <c r="EQ170">
        <v>-7.58</v>
      </c>
      <c r="ER170">
        <v>29.11</v>
      </c>
      <c r="ES170">
        <v>23.65</v>
      </c>
      <c r="ET170">
        <v>19.88</v>
      </c>
      <c r="EU170">
        <v>20.2</v>
      </c>
      <c r="EV170">
        <v>21.08</v>
      </c>
      <c r="EW170">
        <v>20.16</v>
      </c>
      <c r="EX170">
        <v>20.49</v>
      </c>
      <c r="EY170">
        <v>1.92</v>
      </c>
      <c r="EZ170">
        <v>20.5</v>
      </c>
      <c r="FA170">
        <v>16.68</v>
      </c>
      <c r="FB170">
        <v>23.9</v>
      </c>
      <c r="FC170">
        <v>20.94</v>
      </c>
      <c r="FD170">
        <v>11.15</v>
      </c>
      <c r="FE170">
        <v>20.62</v>
      </c>
      <c r="FF170">
        <v>20.58</v>
      </c>
      <c r="FG170">
        <v>25.13</v>
      </c>
      <c r="FH170">
        <v>21.24</v>
      </c>
      <c r="FI170">
        <v>20.61</v>
      </c>
      <c r="FJ170">
        <v>8.41</v>
      </c>
      <c r="FK170">
        <v>55.37</v>
      </c>
      <c r="FL170">
        <v>-8.91</v>
      </c>
      <c r="FM170">
        <v>7.99</v>
      </c>
      <c r="FN170">
        <v>9.33</v>
      </c>
      <c r="FO170">
        <v>9.9700000000000006</v>
      </c>
      <c r="FP170">
        <v>9.3800000000000008</v>
      </c>
      <c r="FQ170">
        <v>-5.86</v>
      </c>
      <c r="FR170">
        <v>0.51</v>
      </c>
      <c r="FS170">
        <v>0</v>
      </c>
      <c r="FT170">
        <v>1.63</v>
      </c>
      <c r="FU170">
        <v>5.4</v>
      </c>
      <c r="FV170">
        <v>-0.04</v>
      </c>
      <c r="FW170">
        <v>-627</v>
      </c>
      <c r="FX170">
        <v>2199</v>
      </c>
      <c r="FY170">
        <v>-118.2</v>
      </c>
      <c r="FZ170">
        <v>0</v>
      </c>
      <c r="GA170">
        <v>0</v>
      </c>
      <c r="GB170">
        <v>4</v>
      </c>
      <c r="GC170">
        <v>50</v>
      </c>
      <c r="GD170">
        <v>49</v>
      </c>
      <c r="GE170">
        <v>0.51</v>
      </c>
      <c r="GF170">
        <v>-5.18</v>
      </c>
      <c r="GG170">
        <v>-4.9800000000000004</v>
      </c>
      <c r="GH170">
        <v>0</v>
      </c>
      <c r="GI170">
        <v>0</v>
      </c>
      <c r="GJ170">
        <v>0</v>
      </c>
      <c r="GK170">
        <v>0</v>
      </c>
      <c r="GL170">
        <v>0</v>
      </c>
      <c r="GM170">
        <v>0</v>
      </c>
      <c r="GN170">
        <v>1</v>
      </c>
      <c r="GO170">
        <v>47</v>
      </c>
      <c r="GP170">
        <v>48</v>
      </c>
      <c r="GQ170">
        <v>0</v>
      </c>
      <c r="GR170">
        <v>400</v>
      </c>
      <c r="GS170">
        <v>400</v>
      </c>
      <c r="GT170">
        <v>-4.66</v>
      </c>
      <c r="GU170">
        <v>-4.07</v>
      </c>
    </row>
    <row r="171" spans="1:203" x14ac:dyDescent="0.3">
      <c r="A171" s="1">
        <v>45300</v>
      </c>
      <c r="B171" s="2">
        <v>0.41631944444444446</v>
      </c>
      <c r="C171">
        <v>-8.5500000000000007</v>
      </c>
      <c r="D171">
        <v>-8.9700000000000006</v>
      </c>
      <c r="E171">
        <v>50.09</v>
      </c>
      <c r="F171">
        <v>-15</v>
      </c>
      <c r="G171">
        <v>-13.65</v>
      </c>
      <c r="H171">
        <v>3184.95</v>
      </c>
      <c r="I171">
        <v>234.1</v>
      </c>
      <c r="J171">
        <v>-15</v>
      </c>
      <c r="K171">
        <v>0</v>
      </c>
      <c r="L171">
        <v>0</v>
      </c>
      <c r="M171">
        <v>234.6</v>
      </c>
      <c r="N171">
        <v>-15</v>
      </c>
      <c r="O171">
        <v>0</v>
      </c>
      <c r="P171">
        <v>0</v>
      </c>
      <c r="Q171">
        <v>235.8</v>
      </c>
      <c r="R171">
        <v>3184.95</v>
      </c>
      <c r="S171">
        <v>0</v>
      </c>
      <c r="T171">
        <v>-10</v>
      </c>
      <c r="U171">
        <v>0</v>
      </c>
      <c r="V171">
        <v>0</v>
      </c>
      <c r="W171">
        <v>0</v>
      </c>
      <c r="X171">
        <v>-10</v>
      </c>
      <c r="Y171">
        <v>0</v>
      </c>
      <c r="Z171">
        <v>0</v>
      </c>
      <c r="AA171">
        <v>0</v>
      </c>
      <c r="AB171">
        <v>-1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1</v>
      </c>
      <c r="AI171">
        <v>0</v>
      </c>
      <c r="AJ171">
        <v>0</v>
      </c>
      <c r="AK171">
        <v>0</v>
      </c>
      <c r="AL171">
        <v>1</v>
      </c>
      <c r="AM171">
        <v>0</v>
      </c>
      <c r="AN171">
        <v>0</v>
      </c>
      <c r="AO171">
        <v>0</v>
      </c>
      <c r="AP171">
        <v>1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1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1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1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.51</v>
      </c>
      <c r="BZ171">
        <v>0</v>
      </c>
      <c r="CA171">
        <v>-2.78</v>
      </c>
      <c r="CB171">
        <v>64.5</v>
      </c>
      <c r="CC171">
        <v>-1.34</v>
      </c>
      <c r="CD171">
        <v>56.07</v>
      </c>
      <c r="CE171">
        <v>2.0099999999999998</v>
      </c>
      <c r="CF171">
        <v>1.97</v>
      </c>
      <c r="CG171">
        <v>0</v>
      </c>
      <c r="CH171">
        <v>0</v>
      </c>
      <c r="CI171">
        <v>-13</v>
      </c>
      <c r="CJ171">
        <v>0</v>
      </c>
      <c r="CK171">
        <v>0</v>
      </c>
      <c r="CL171">
        <v>80</v>
      </c>
      <c r="CM171">
        <v>-10</v>
      </c>
      <c r="CN171">
        <v>20.61</v>
      </c>
      <c r="CO171">
        <v>0</v>
      </c>
      <c r="CP171">
        <v>-3</v>
      </c>
      <c r="CQ171">
        <v>-3</v>
      </c>
      <c r="CR171">
        <v>-3</v>
      </c>
      <c r="CS171">
        <v>-3</v>
      </c>
      <c r="CT171">
        <v>-3</v>
      </c>
      <c r="CU171">
        <v>-3</v>
      </c>
      <c r="CV171">
        <v>1</v>
      </c>
      <c r="CW171">
        <v>0</v>
      </c>
      <c r="CX171">
        <v>1</v>
      </c>
      <c r="CY171">
        <v>1.62</v>
      </c>
      <c r="CZ171">
        <v>1</v>
      </c>
      <c r="DA171">
        <v>5.4</v>
      </c>
      <c r="DB171">
        <v>19.97</v>
      </c>
      <c r="DC171">
        <v>19.98</v>
      </c>
      <c r="DD171">
        <v>-5.85</v>
      </c>
      <c r="DE171">
        <v>-5.42</v>
      </c>
      <c r="DF171">
        <v>-5.58</v>
      </c>
      <c r="DG171">
        <v>-5.26</v>
      </c>
      <c r="DH171">
        <v>-5.52</v>
      </c>
      <c r="DI171">
        <v>21.1</v>
      </c>
      <c r="DJ171">
        <v>10.01</v>
      </c>
      <c r="DK171">
        <v>400</v>
      </c>
      <c r="DL171">
        <v>400</v>
      </c>
      <c r="DM171">
        <v>400</v>
      </c>
      <c r="DN171">
        <v>400</v>
      </c>
      <c r="DO171">
        <v>400</v>
      </c>
      <c r="DP171">
        <v>400</v>
      </c>
      <c r="DQ171">
        <v>19.52</v>
      </c>
      <c r="DR171">
        <v>19.77</v>
      </c>
      <c r="DS171">
        <v>21.07</v>
      </c>
      <c r="DT171">
        <v>21</v>
      </c>
      <c r="DU171">
        <v>400</v>
      </c>
      <c r="DV171">
        <v>-90</v>
      </c>
      <c r="DW171">
        <v>-6.25</v>
      </c>
      <c r="DX171">
        <v>-5.82</v>
      </c>
      <c r="DY171">
        <v>400</v>
      </c>
      <c r="DZ171">
        <v>400</v>
      </c>
      <c r="EA171">
        <v>-5.14</v>
      </c>
      <c r="EB171">
        <v>-5.35</v>
      </c>
      <c r="EC171">
        <v>-90</v>
      </c>
      <c r="ED171">
        <v>-8.51</v>
      </c>
      <c r="EE171">
        <v>-90</v>
      </c>
      <c r="EF171">
        <v>19.61</v>
      </c>
      <c r="EG171">
        <v>19.86</v>
      </c>
      <c r="EH171">
        <v>19.91</v>
      </c>
      <c r="EI171">
        <v>18.690000000000001</v>
      </c>
      <c r="EJ171">
        <v>19.7</v>
      </c>
      <c r="EK171">
        <v>19.88</v>
      </c>
      <c r="EL171">
        <v>19.61</v>
      </c>
      <c r="EM171">
        <v>20.079999999999998</v>
      </c>
      <c r="EN171">
        <v>-9.9</v>
      </c>
      <c r="EO171">
        <v>-8.0399999999999991</v>
      </c>
      <c r="EP171">
        <v>-7.02</v>
      </c>
      <c r="EQ171">
        <v>-7.62</v>
      </c>
      <c r="ER171">
        <v>29.08</v>
      </c>
      <c r="ES171">
        <v>23.66</v>
      </c>
      <c r="ET171">
        <v>19.88</v>
      </c>
      <c r="EU171">
        <v>20.21</v>
      </c>
      <c r="EV171">
        <v>21.09</v>
      </c>
      <c r="EW171">
        <v>20.170000000000002</v>
      </c>
      <c r="EX171">
        <v>20.49</v>
      </c>
      <c r="EY171">
        <v>1.97</v>
      </c>
      <c r="EZ171">
        <v>20.5</v>
      </c>
      <c r="FA171">
        <v>16.71</v>
      </c>
      <c r="FB171">
        <v>23.96</v>
      </c>
      <c r="FC171">
        <v>20.95</v>
      </c>
      <c r="FD171">
        <v>11.15</v>
      </c>
      <c r="FE171">
        <v>20.63</v>
      </c>
      <c r="FF171">
        <v>20.59</v>
      </c>
      <c r="FG171">
        <v>25.17</v>
      </c>
      <c r="FH171">
        <v>21.24</v>
      </c>
      <c r="FI171">
        <v>20.61</v>
      </c>
      <c r="FJ171">
        <v>8.4</v>
      </c>
      <c r="FK171">
        <v>55.24</v>
      </c>
      <c r="FL171">
        <v>-8.94</v>
      </c>
      <c r="FM171">
        <v>7.98</v>
      </c>
      <c r="FN171">
        <v>9.33</v>
      </c>
      <c r="FO171">
        <v>9.98</v>
      </c>
      <c r="FP171">
        <v>9.3800000000000008</v>
      </c>
      <c r="FQ171">
        <v>-5.89</v>
      </c>
      <c r="FR171">
        <v>0.51</v>
      </c>
      <c r="FS171">
        <v>0</v>
      </c>
      <c r="FT171">
        <v>1.62</v>
      </c>
      <c r="FU171">
        <v>5.4</v>
      </c>
      <c r="FV171">
        <v>-0.04</v>
      </c>
      <c r="FW171">
        <v>-629</v>
      </c>
      <c r="FX171">
        <v>2208</v>
      </c>
      <c r="FY171">
        <v>-129.4</v>
      </c>
      <c r="FZ171">
        <v>0</v>
      </c>
      <c r="GA171">
        <v>0</v>
      </c>
      <c r="GB171">
        <v>4</v>
      </c>
      <c r="GC171">
        <v>50</v>
      </c>
      <c r="GD171">
        <v>49</v>
      </c>
      <c r="GE171">
        <v>0.51</v>
      </c>
      <c r="GF171">
        <v>-5.34</v>
      </c>
      <c r="GG171">
        <v>-5.13</v>
      </c>
      <c r="GH171">
        <v>0</v>
      </c>
      <c r="GI171">
        <v>0</v>
      </c>
      <c r="GJ171">
        <v>0</v>
      </c>
      <c r="GK171">
        <v>0</v>
      </c>
      <c r="GL171">
        <v>0</v>
      </c>
      <c r="GM171">
        <v>0</v>
      </c>
      <c r="GN171">
        <v>1</v>
      </c>
      <c r="GO171">
        <v>47</v>
      </c>
      <c r="GP171">
        <v>48</v>
      </c>
      <c r="GQ171">
        <v>0</v>
      </c>
      <c r="GR171">
        <v>400</v>
      </c>
      <c r="GS171">
        <v>400</v>
      </c>
      <c r="GT171">
        <v>-4.59</v>
      </c>
      <c r="GU171">
        <v>-3.78</v>
      </c>
    </row>
    <row r="172" spans="1:203" x14ac:dyDescent="0.3">
      <c r="A172" s="1">
        <v>45300</v>
      </c>
      <c r="B172" s="2">
        <v>0.41701388888888891</v>
      </c>
      <c r="C172">
        <v>-8.4700000000000006</v>
      </c>
      <c r="D172">
        <v>-8.81</v>
      </c>
      <c r="E172">
        <v>50.09</v>
      </c>
      <c r="F172">
        <v>-15</v>
      </c>
      <c r="G172">
        <v>-13.8</v>
      </c>
      <c r="H172">
        <v>3202.2</v>
      </c>
      <c r="I172">
        <v>233.7</v>
      </c>
      <c r="J172">
        <v>-15</v>
      </c>
      <c r="K172">
        <v>0</v>
      </c>
      <c r="L172">
        <v>0</v>
      </c>
      <c r="M172">
        <v>234.4</v>
      </c>
      <c r="N172">
        <v>-15</v>
      </c>
      <c r="O172">
        <v>0</v>
      </c>
      <c r="P172">
        <v>0</v>
      </c>
      <c r="Q172">
        <v>235.7</v>
      </c>
      <c r="R172">
        <v>3202.2</v>
      </c>
      <c r="S172">
        <v>0</v>
      </c>
      <c r="T172">
        <v>-10</v>
      </c>
      <c r="U172">
        <v>0</v>
      </c>
      <c r="V172">
        <v>0</v>
      </c>
      <c r="W172">
        <v>0</v>
      </c>
      <c r="X172">
        <v>-10</v>
      </c>
      <c r="Y172">
        <v>0</v>
      </c>
      <c r="Z172">
        <v>0</v>
      </c>
      <c r="AA172">
        <v>0</v>
      </c>
      <c r="AB172">
        <v>-1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1</v>
      </c>
      <c r="AI172">
        <v>0</v>
      </c>
      <c r="AJ172">
        <v>0</v>
      </c>
      <c r="AK172">
        <v>0</v>
      </c>
      <c r="AL172">
        <v>1</v>
      </c>
      <c r="AM172">
        <v>0</v>
      </c>
      <c r="AN172">
        <v>0</v>
      </c>
      <c r="AO172">
        <v>0</v>
      </c>
      <c r="AP172">
        <v>1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1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1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1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.51</v>
      </c>
      <c r="BZ172">
        <v>0</v>
      </c>
      <c r="CA172">
        <v>-2.75</v>
      </c>
      <c r="CB172">
        <v>64.739999999999995</v>
      </c>
      <c r="CC172">
        <v>-1.21</v>
      </c>
      <c r="CD172">
        <v>56.27</v>
      </c>
      <c r="CE172">
        <v>2.0299999999999998</v>
      </c>
      <c r="CF172">
        <v>2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80</v>
      </c>
      <c r="CM172">
        <v>-10</v>
      </c>
      <c r="CN172">
        <v>20.62</v>
      </c>
      <c r="CO172">
        <v>0</v>
      </c>
      <c r="CP172">
        <v>-3</v>
      </c>
      <c r="CQ172">
        <v>-3</v>
      </c>
      <c r="CR172">
        <v>-3</v>
      </c>
      <c r="CS172">
        <v>-3</v>
      </c>
      <c r="CT172">
        <v>-3</v>
      </c>
      <c r="CU172">
        <v>-3</v>
      </c>
      <c r="CV172">
        <v>1</v>
      </c>
      <c r="CW172">
        <v>0</v>
      </c>
      <c r="CX172">
        <v>1</v>
      </c>
      <c r="CY172">
        <v>1.62</v>
      </c>
      <c r="CZ172">
        <v>1</v>
      </c>
      <c r="DA172">
        <v>5.41</v>
      </c>
      <c r="DB172">
        <v>19.98</v>
      </c>
      <c r="DC172">
        <v>19.98</v>
      </c>
      <c r="DD172">
        <v>-6.25</v>
      </c>
      <c r="DE172">
        <v>-5.68</v>
      </c>
      <c r="DF172">
        <v>-5.88</v>
      </c>
      <c r="DG172">
        <v>-5.51</v>
      </c>
      <c r="DH172">
        <v>-5.83</v>
      </c>
      <c r="DI172">
        <v>21.1</v>
      </c>
      <c r="DJ172">
        <v>10.01</v>
      </c>
      <c r="DK172">
        <v>400</v>
      </c>
      <c r="DL172">
        <v>400</v>
      </c>
      <c r="DM172">
        <v>400</v>
      </c>
      <c r="DN172">
        <v>400</v>
      </c>
      <c r="DO172">
        <v>400</v>
      </c>
      <c r="DP172">
        <v>400</v>
      </c>
      <c r="DQ172">
        <v>19.52</v>
      </c>
      <c r="DR172">
        <v>19.77</v>
      </c>
      <c r="DS172">
        <v>21.07</v>
      </c>
      <c r="DT172">
        <v>21</v>
      </c>
      <c r="DU172">
        <v>400</v>
      </c>
      <c r="DV172">
        <v>-90</v>
      </c>
      <c r="DW172">
        <v>-6.47</v>
      </c>
      <c r="DX172">
        <v>-6.34</v>
      </c>
      <c r="DY172">
        <v>400</v>
      </c>
      <c r="DZ172">
        <v>400</v>
      </c>
      <c r="EA172">
        <v>-5.44</v>
      </c>
      <c r="EB172">
        <v>-5.66</v>
      </c>
      <c r="EC172">
        <v>-90</v>
      </c>
      <c r="ED172">
        <v>-8.7200000000000006</v>
      </c>
      <c r="EE172">
        <v>-90</v>
      </c>
      <c r="EF172">
        <v>19.59</v>
      </c>
      <c r="EG172">
        <v>19.84</v>
      </c>
      <c r="EH172">
        <v>19.899999999999999</v>
      </c>
      <c r="EI172">
        <v>18.62</v>
      </c>
      <c r="EJ172">
        <v>19.690000000000001</v>
      </c>
      <c r="EK172">
        <v>19.88</v>
      </c>
      <c r="EL172">
        <v>19.600000000000001</v>
      </c>
      <c r="EM172">
        <v>20.09</v>
      </c>
      <c r="EN172">
        <v>-9.92</v>
      </c>
      <c r="EO172">
        <v>-8.09</v>
      </c>
      <c r="EP172">
        <v>-7.06</v>
      </c>
      <c r="EQ172">
        <v>-7.66</v>
      </c>
      <c r="ER172">
        <v>29.07</v>
      </c>
      <c r="ES172">
        <v>23.66</v>
      </c>
      <c r="ET172">
        <v>19.89</v>
      </c>
      <c r="EU172">
        <v>20.21</v>
      </c>
      <c r="EV172">
        <v>21.09</v>
      </c>
      <c r="EW172">
        <v>20.18</v>
      </c>
      <c r="EX172">
        <v>20.5</v>
      </c>
      <c r="EY172">
        <v>2.0099999999999998</v>
      </c>
      <c r="EZ172">
        <v>20.51</v>
      </c>
      <c r="FA172">
        <v>17.14</v>
      </c>
      <c r="FB172">
        <v>24</v>
      </c>
      <c r="FC172">
        <v>20.95</v>
      </c>
      <c r="FD172">
        <v>11.16</v>
      </c>
      <c r="FE172">
        <v>20.64</v>
      </c>
      <c r="FF172">
        <v>20.59</v>
      </c>
      <c r="FG172">
        <v>25.2</v>
      </c>
      <c r="FH172">
        <v>21.24</v>
      </c>
      <c r="FI172">
        <v>20.62</v>
      </c>
      <c r="FJ172">
        <v>8.3800000000000008</v>
      </c>
      <c r="FK172">
        <v>55.07</v>
      </c>
      <c r="FL172">
        <v>-8.9499999999999993</v>
      </c>
      <c r="FM172">
        <v>7.98</v>
      </c>
      <c r="FN172">
        <v>9.32</v>
      </c>
      <c r="FO172">
        <v>9.98</v>
      </c>
      <c r="FP172">
        <v>9.3800000000000008</v>
      </c>
      <c r="FQ172">
        <v>-5.92</v>
      </c>
      <c r="FR172">
        <v>0.51</v>
      </c>
      <c r="FS172">
        <v>0</v>
      </c>
      <c r="FT172">
        <v>1.62</v>
      </c>
      <c r="FU172">
        <v>5.4</v>
      </c>
      <c r="FV172">
        <v>-0.04</v>
      </c>
      <c r="FW172">
        <v>-631</v>
      </c>
      <c r="FX172">
        <v>2216</v>
      </c>
      <c r="FY172">
        <v>-131.57</v>
      </c>
      <c r="FZ172">
        <v>0</v>
      </c>
      <c r="GA172">
        <v>0</v>
      </c>
      <c r="GB172">
        <v>4</v>
      </c>
      <c r="GC172">
        <v>50</v>
      </c>
      <c r="GD172">
        <v>49</v>
      </c>
      <c r="GE172">
        <v>0.51</v>
      </c>
      <c r="GF172">
        <v>-5.66</v>
      </c>
      <c r="GG172">
        <v>-5.44</v>
      </c>
      <c r="GH172">
        <v>0</v>
      </c>
      <c r="GI172">
        <v>0</v>
      </c>
      <c r="GJ172">
        <v>0</v>
      </c>
      <c r="GK172">
        <v>0</v>
      </c>
      <c r="GL172">
        <v>0</v>
      </c>
      <c r="GM172">
        <v>0</v>
      </c>
      <c r="GN172">
        <v>1</v>
      </c>
      <c r="GO172">
        <v>47</v>
      </c>
      <c r="GP172">
        <v>48</v>
      </c>
      <c r="GQ172">
        <v>0</v>
      </c>
      <c r="GR172">
        <v>400</v>
      </c>
      <c r="GS172">
        <v>400</v>
      </c>
      <c r="GT172">
        <v>-4.54</v>
      </c>
      <c r="GU172">
        <v>-3.63</v>
      </c>
    </row>
    <row r="173" spans="1:203" x14ac:dyDescent="0.3">
      <c r="A173" s="1">
        <v>45300</v>
      </c>
      <c r="B173" s="2">
        <v>0.41770833333333335</v>
      </c>
      <c r="C173">
        <v>-8.4600000000000009</v>
      </c>
      <c r="D173">
        <v>-8.93</v>
      </c>
      <c r="E173">
        <v>50.09</v>
      </c>
      <c r="F173">
        <v>-15</v>
      </c>
      <c r="G173">
        <v>-13.8</v>
      </c>
      <c r="H173">
        <v>3217.8</v>
      </c>
      <c r="I173">
        <v>233.8</v>
      </c>
      <c r="J173">
        <v>-15</v>
      </c>
      <c r="K173">
        <v>0</v>
      </c>
      <c r="L173">
        <v>0</v>
      </c>
      <c r="M173">
        <v>234.2</v>
      </c>
      <c r="N173">
        <v>-15</v>
      </c>
      <c r="O173">
        <v>0</v>
      </c>
      <c r="P173">
        <v>0</v>
      </c>
      <c r="Q173">
        <v>235.7</v>
      </c>
      <c r="R173">
        <v>3217.8</v>
      </c>
      <c r="S173">
        <v>0</v>
      </c>
      <c r="T173">
        <v>-10</v>
      </c>
      <c r="U173">
        <v>0</v>
      </c>
      <c r="V173">
        <v>0</v>
      </c>
      <c r="W173">
        <v>0</v>
      </c>
      <c r="X173">
        <v>-10</v>
      </c>
      <c r="Y173">
        <v>0</v>
      </c>
      <c r="Z173">
        <v>0</v>
      </c>
      <c r="AA173">
        <v>0</v>
      </c>
      <c r="AB173">
        <v>-1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1</v>
      </c>
      <c r="AI173">
        <v>0</v>
      </c>
      <c r="AJ173">
        <v>0</v>
      </c>
      <c r="AK173">
        <v>0</v>
      </c>
      <c r="AL173">
        <v>1</v>
      </c>
      <c r="AM173">
        <v>0</v>
      </c>
      <c r="AN173">
        <v>0</v>
      </c>
      <c r="AO173">
        <v>0</v>
      </c>
      <c r="AP173">
        <v>1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1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1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1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.51</v>
      </c>
      <c r="BZ173">
        <v>0</v>
      </c>
      <c r="CA173">
        <v>-2.72</v>
      </c>
      <c r="CB173">
        <v>64.67</v>
      </c>
      <c r="CC173">
        <v>-1.52</v>
      </c>
      <c r="CD173">
        <v>56.36</v>
      </c>
      <c r="CE173">
        <v>2.0299999999999998</v>
      </c>
      <c r="CF173">
        <v>1.97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80</v>
      </c>
      <c r="CM173">
        <v>-10</v>
      </c>
      <c r="CN173">
        <v>20.61</v>
      </c>
      <c r="CO173">
        <v>0</v>
      </c>
      <c r="CP173">
        <v>-3</v>
      </c>
      <c r="CQ173">
        <v>-3</v>
      </c>
      <c r="CR173">
        <v>-3</v>
      </c>
      <c r="CS173">
        <v>-3</v>
      </c>
      <c r="CT173">
        <v>-3</v>
      </c>
      <c r="CU173">
        <v>-3</v>
      </c>
      <c r="CV173">
        <v>1</v>
      </c>
      <c r="CW173">
        <v>0</v>
      </c>
      <c r="CX173">
        <v>1</v>
      </c>
      <c r="CY173">
        <v>1.62</v>
      </c>
      <c r="CZ173">
        <v>1</v>
      </c>
      <c r="DA173">
        <v>5.4</v>
      </c>
      <c r="DB173">
        <v>19.98</v>
      </c>
      <c r="DC173">
        <v>19.98</v>
      </c>
      <c r="DD173">
        <v>-6.58</v>
      </c>
      <c r="DE173">
        <v>-5.96</v>
      </c>
      <c r="DF173">
        <v>-6.16</v>
      </c>
      <c r="DG173">
        <v>-5.77</v>
      </c>
      <c r="DH173">
        <v>-6.11</v>
      </c>
      <c r="DI173">
        <v>21.1</v>
      </c>
      <c r="DJ173">
        <v>10</v>
      </c>
      <c r="DK173">
        <v>400</v>
      </c>
      <c r="DL173">
        <v>400</v>
      </c>
      <c r="DM173">
        <v>400</v>
      </c>
      <c r="DN173">
        <v>400</v>
      </c>
      <c r="DO173">
        <v>400</v>
      </c>
      <c r="DP173">
        <v>400</v>
      </c>
      <c r="DQ173">
        <v>19.5</v>
      </c>
      <c r="DR173">
        <v>19.78</v>
      </c>
      <c r="DS173">
        <v>21.07</v>
      </c>
      <c r="DT173">
        <v>21</v>
      </c>
      <c r="DU173">
        <v>400</v>
      </c>
      <c r="DV173">
        <v>-90</v>
      </c>
      <c r="DW173">
        <v>-6.57</v>
      </c>
      <c r="DX173">
        <v>-6.75</v>
      </c>
      <c r="DY173">
        <v>400</v>
      </c>
      <c r="DZ173">
        <v>400</v>
      </c>
      <c r="EA173">
        <v>-5.72</v>
      </c>
      <c r="EB173">
        <v>-5.97</v>
      </c>
      <c r="EC173">
        <v>-90</v>
      </c>
      <c r="ED173">
        <v>-8.92</v>
      </c>
      <c r="EE173">
        <v>-90</v>
      </c>
      <c r="EF173">
        <v>19.55</v>
      </c>
      <c r="EG173">
        <v>19.8</v>
      </c>
      <c r="EH173">
        <v>19.829999999999998</v>
      </c>
      <c r="EI173">
        <v>18.59</v>
      </c>
      <c r="EJ173">
        <v>19.670000000000002</v>
      </c>
      <c r="EK173">
        <v>19.78</v>
      </c>
      <c r="EL173">
        <v>19.600000000000001</v>
      </c>
      <c r="EM173">
        <v>20.100000000000001</v>
      </c>
      <c r="EN173">
        <v>-9.9600000000000009</v>
      </c>
      <c r="EO173">
        <v>-8.1199999999999992</v>
      </c>
      <c r="EP173">
        <v>-7.12</v>
      </c>
      <c r="EQ173">
        <v>-7.69</v>
      </c>
      <c r="ER173">
        <v>29.05</v>
      </c>
      <c r="ES173">
        <v>23.67</v>
      </c>
      <c r="ET173">
        <v>19.89</v>
      </c>
      <c r="EU173">
        <v>20.22</v>
      </c>
      <c r="EV173">
        <v>21.09</v>
      </c>
      <c r="EW173">
        <v>20.190000000000001</v>
      </c>
      <c r="EX173">
        <v>20.5</v>
      </c>
      <c r="EY173">
        <v>2.06</v>
      </c>
      <c r="EZ173">
        <v>20.52</v>
      </c>
      <c r="FA173">
        <v>17.399999999999999</v>
      </c>
      <c r="FB173">
        <v>24.04</v>
      </c>
      <c r="FC173">
        <v>20.95</v>
      </c>
      <c r="FD173">
        <v>11.16</v>
      </c>
      <c r="FE173">
        <v>20.64</v>
      </c>
      <c r="FF173">
        <v>20.59</v>
      </c>
      <c r="FG173">
        <v>25.23</v>
      </c>
      <c r="FH173">
        <v>21.23</v>
      </c>
      <c r="FI173">
        <v>20.61</v>
      </c>
      <c r="FJ173">
        <v>8.3800000000000008</v>
      </c>
      <c r="FK173">
        <v>55.02</v>
      </c>
      <c r="FL173">
        <v>-8.98</v>
      </c>
      <c r="FM173">
        <v>7.97</v>
      </c>
      <c r="FN173">
        <v>9.31</v>
      </c>
      <c r="FO173">
        <v>9.9700000000000006</v>
      </c>
      <c r="FP173">
        <v>9.36</v>
      </c>
      <c r="FQ173">
        <v>-5.95</v>
      </c>
      <c r="FR173">
        <v>0.51</v>
      </c>
      <c r="FS173">
        <v>0</v>
      </c>
      <c r="FT173">
        <v>1.62</v>
      </c>
      <c r="FU173">
        <v>5.4</v>
      </c>
      <c r="FV173">
        <v>-0.05</v>
      </c>
      <c r="FW173">
        <v>-633</v>
      </c>
      <c r="FX173">
        <v>2225</v>
      </c>
      <c r="FY173">
        <v>-146.32</v>
      </c>
      <c r="FZ173">
        <v>0</v>
      </c>
      <c r="GA173">
        <v>0</v>
      </c>
      <c r="GB173">
        <v>4</v>
      </c>
      <c r="GC173">
        <v>50</v>
      </c>
      <c r="GD173">
        <v>49</v>
      </c>
      <c r="GE173">
        <v>0.51</v>
      </c>
      <c r="GF173">
        <v>-5.96</v>
      </c>
      <c r="GG173">
        <v>-5.71</v>
      </c>
      <c r="GH173">
        <v>0</v>
      </c>
      <c r="GI173">
        <v>0</v>
      </c>
      <c r="GJ173">
        <v>0</v>
      </c>
      <c r="GK173">
        <v>0</v>
      </c>
      <c r="GL173">
        <v>0</v>
      </c>
      <c r="GM173">
        <v>0</v>
      </c>
      <c r="GN173">
        <v>1</v>
      </c>
      <c r="GO173">
        <v>47</v>
      </c>
      <c r="GP173">
        <v>48</v>
      </c>
      <c r="GQ173">
        <v>0</v>
      </c>
      <c r="GR173">
        <v>400</v>
      </c>
      <c r="GS173">
        <v>400</v>
      </c>
      <c r="GT173">
        <v>-4.58</v>
      </c>
      <c r="GU173">
        <v>-3.9</v>
      </c>
    </row>
    <row r="174" spans="1:203" x14ac:dyDescent="0.3">
      <c r="A174" s="1">
        <v>45300</v>
      </c>
      <c r="B174" s="2">
        <v>0.41840277777777779</v>
      </c>
      <c r="C174">
        <v>-8.5399999999999991</v>
      </c>
      <c r="D174">
        <v>-9.07</v>
      </c>
      <c r="E174">
        <v>50.08</v>
      </c>
      <c r="F174">
        <v>-15</v>
      </c>
      <c r="G174">
        <v>-13.95</v>
      </c>
      <c r="H174">
        <v>3243.75</v>
      </c>
      <c r="I174">
        <v>234</v>
      </c>
      <c r="J174">
        <v>-15</v>
      </c>
      <c r="K174">
        <v>0</v>
      </c>
      <c r="L174">
        <v>0</v>
      </c>
      <c r="M174">
        <v>234.4</v>
      </c>
      <c r="N174">
        <v>-15</v>
      </c>
      <c r="O174">
        <v>0</v>
      </c>
      <c r="P174">
        <v>0</v>
      </c>
      <c r="Q174">
        <v>235.7</v>
      </c>
      <c r="R174">
        <v>3243.75</v>
      </c>
      <c r="S174">
        <v>0</v>
      </c>
      <c r="T174">
        <v>-10</v>
      </c>
      <c r="U174">
        <v>0</v>
      </c>
      <c r="V174">
        <v>0</v>
      </c>
      <c r="W174">
        <v>0</v>
      </c>
      <c r="X174">
        <v>-10</v>
      </c>
      <c r="Y174">
        <v>0</v>
      </c>
      <c r="Z174">
        <v>0</v>
      </c>
      <c r="AA174">
        <v>0</v>
      </c>
      <c r="AB174">
        <v>-1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1</v>
      </c>
      <c r="AI174">
        <v>0</v>
      </c>
      <c r="AJ174">
        <v>0</v>
      </c>
      <c r="AK174">
        <v>0</v>
      </c>
      <c r="AL174">
        <v>1</v>
      </c>
      <c r="AM174">
        <v>0</v>
      </c>
      <c r="AN174">
        <v>0</v>
      </c>
      <c r="AO174">
        <v>0</v>
      </c>
      <c r="AP174">
        <v>1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1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1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1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.51</v>
      </c>
      <c r="BZ174">
        <v>0</v>
      </c>
      <c r="CA174">
        <v>-2.82</v>
      </c>
      <c r="CB174">
        <v>64.72</v>
      </c>
      <c r="CC174">
        <v>-1.58</v>
      </c>
      <c r="CD174">
        <v>56.64</v>
      </c>
      <c r="CE174">
        <v>2.0099999999999998</v>
      </c>
      <c r="CF174">
        <v>1.95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80</v>
      </c>
      <c r="CM174">
        <v>-10</v>
      </c>
      <c r="CN174">
        <v>20.62</v>
      </c>
      <c r="CO174">
        <v>0</v>
      </c>
      <c r="CP174">
        <v>-3</v>
      </c>
      <c r="CQ174">
        <v>-3</v>
      </c>
      <c r="CR174">
        <v>-3</v>
      </c>
      <c r="CS174">
        <v>-3</v>
      </c>
      <c r="CT174">
        <v>-3</v>
      </c>
      <c r="CU174">
        <v>-3</v>
      </c>
      <c r="CV174">
        <v>1</v>
      </c>
      <c r="CW174">
        <v>0</v>
      </c>
      <c r="CX174">
        <v>1</v>
      </c>
      <c r="CY174">
        <v>1.62</v>
      </c>
      <c r="CZ174">
        <v>1</v>
      </c>
      <c r="DA174">
        <v>5.4</v>
      </c>
      <c r="DB174">
        <v>19.989999999999998</v>
      </c>
      <c r="DC174">
        <v>19.98</v>
      </c>
      <c r="DD174">
        <v>-6.82</v>
      </c>
      <c r="DE174">
        <v>-6.18</v>
      </c>
      <c r="DF174">
        <v>-6.4</v>
      </c>
      <c r="DG174">
        <v>-6</v>
      </c>
      <c r="DH174">
        <v>-6.35</v>
      </c>
      <c r="DI174">
        <v>21.12</v>
      </c>
      <c r="DJ174">
        <v>10</v>
      </c>
      <c r="DK174">
        <v>400</v>
      </c>
      <c r="DL174">
        <v>400</v>
      </c>
      <c r="DM174">
        <v>400</v>
      </c>
      <c r="DN174">
        <v>400</v>
      </c>
      <c r="DO174">
        <v>400</v>
      </c>
      <c r="DP174">
        <v>400</v>
      </c>
      <c r="DQ174">
        <v>19.52</v>
      </c>
      <c r="DR174">
        <v>19.8</v>
      </c>
      <c r="DS174">
        <v>21.08</v>
      </c>
      <c r="DT174">
        <v>21</v>
      </c>
      <c r="DU174">
        <v>400</v>
      </c>
      <c r="DV174">
        <v>-90</v>
      </c>
      <c r="DW174">
        <v>-6.68</v>
      </c>
      <c r="DX174">
        <v>-7.03</v>
      </c>
      <c r="DY174">
        <v>400</v>
      </c>
      <c r="DZ174">
        <v>400</v>
      </c>
      <c r="EA174">
        <v>-5.95</v>
      </c>
      <c r="EB174">
        <v>-6.19</v>
      </c>
      <c r="EC174">
        <v>-90</v>
      </c>
      <c r="ED174">
        <v>-9.08</v>
      </c>
      <c r="EE174">
        <v>-90</v>
      </c>
      <c r="EF174">
        <v>19.489999999999998</v>
      </c>
      <c r="EG174">
        <v>19.7</v>
      </c>
      <c r="EH174">
        <v>19.73</v>
      </c>
      <c r="EI174">
        <v>18.55</v>
      </c>
      <c r="EJ174">
        <v>19.670000000000002</v>
      </c>
      <c r="EK174">
        <v>19.690000000000001</v>
      </c>
      <c r="EL174">
        <v>19.579999999999998</v>
      </c>
      <c r="EM174">
        <v>20.11</v>
      </c>
      <c r="EN174">
        <v>-9.99</v>
      </c>
      <c r="EO174">
        <v>-8.17</v>
      </c>
      <c r="EP174">
        <v>-7.16</v>
      </c>
      <c r="EQ174">
        <v>-7.74</v>
      </c>
      <c r="ER174">
        <v>29.03</v>
      </c>
      <c r="ES174">
        <v>23.67</v>
      </c>
      <c r="ET174">
        <v>19.899999999999999</v>
      </c>
      <c r="EU174">
        <v>20.23</v>
      </c>
      <c r="EV174">
        <v>21.09</v>
      </c>
      <c r="EW174">
        <v>20.190000000000001</v>
      </c>
      <c r="EX174">
        <v>20.5</v>
      </c>
      <c r="EY174">
        <v>2.11</v>
      </c>
      <c r="EZ174">
        <v>20.52</v>
      </c>
      <c r="FA174">
        <v>17.559999999999999</v>
      </c>
      <c r="FB174">
        <v>24.09</v>
      </c>
      <c r="FC174">
        <v>20.96</v>
      </c>
      <c r="FD174">
        <v>11.14</v>
      </c>
      <c r="FE174">
        <v>20.65</v>
      </c>
      <c r="FF174">
        <v>20.6</v>
      </c>
      <c r="FG174">
        <v>25.26</v>
      </c>
      <c r="FH174">
        <v>21.24</v>
      </c>
      <c r="FI174">
        <v>20.62</v>
      </c>
      <c r="FJ174">
        <v>8.39</v>
      </c>
      <c r="FK174">
        <v>55.15</v>
      </c>
      <c r="FL174">
        <v>-9.01</v>
      </c>
      <c r="FM174">
        <v>7.96</v>
      </c>
      <c r="FN174">
        <v>9.31</v>
      </c>
      <c r="FO174">
        <v>9.9600000000000009</v>
      </c>
      <c r="FP174">
        <v>9.36</v>
      </c>
      <c r="FQ174">
        <v>-5.97</v>
      </c>
      <c r="FR174">
        <v>0.51</v>
      </c>
      <c r="FS174">
        <v>0</v>
      </c>
      <c r="FT174">
        <v>1.62</v>
      </c>
      <c r="FU174">
        <v>5.4</v>
      </c>
      <c r="FV174">
        <v>-0.04</v>
      </c>
      <c r="FW174">
        <v>-636</v>
      </c>
      <c r="FX174">
        <v>2233</v>
      </c>
      <c r="FY174">
        <v>-144.01</v>
      </c>
      <c r="FZ174">
        <v>0</v>
      </c>
      <c r="GA174">
        <v>0</v>
      </c>
      <c r="GB174">
        <v>4</v>
      </c>
      <c r="GC174">
        <v>50</v>
      </c>
      <c r="GD174">
        <v>49</v>
      </c>
      <c r="GE174">
        <v>0.51</v>
      </c>
      <c r="GF174">
        <v>-6.19</v>
      </c>
      <c r="GG174">
        <v>-5.95</v>
      </c>
      <c r="GH174">
        <v>0</v>
      </c>
      <c r="GI174">
        <v>0</v>
      </c>
      <c r="GJ174">
        <v>0</v>
      </c>
      <c r="GK174">
        <v>0</v>
      </c>
      <c r="GL174">
        <v>0</v>
      </c>
      <c r="GM174">
        <v>0</v>
      </c>
      <c r="GN174">
        <v>1</v>
      </c>
      <c r="GO174">
        <v>47</v>
      </c>
      <c r="GP174">
        <v>48</v>
      </c>
      <c r="GQ174">
        <v>0</v>
      </c>
      <c r="GR174">
        <v>400</v>
      </c>
      <c r="GS174">
        <v>400</v>
      </c>
      <c r="GT174">
        <v>-4.6100000000000003</v>
      </c>
      <c r="GU174">
        <v>-3.93</v>
      </c>
    </row>
    <row r="175" spans="1:203" x14ac:dyDescent="0.3">
      <c r="A175" s="1">
        <v>45300</v>
      </c>
      <c r="B175" s="2">
        <v>0.41909722222222223</v>
      </c>
      <c r="C175">
        <v>-8.68</v>
      </c>
      <c r="D175">
        <v>-9.08</v>
      </c>
      <c r="E175">
        <v>50.03</v>
      </c>
      <c r="F175">
        <v>-15</v>
      </c>
      <c r="G175">
        <v>-13.95</v>
      </c>
      <c r="H175">
        <v>3249.3</v>
      </c>
      <c r="I175">
        <v>233.9</v>
      </c>
      <c r="J175">
        <v>-15</v>
      </c>
      <c r="K175">
        <v>0</v>
      </c>
      <c r="L175">
        <v>0</v>
      </c>
      <c r="M175">
        <v>234.4</v>
      </c>
      <c r="N175">
        <v>-15</v>
      </c>
      <c r="O175">
        <v>0</v>
      </c>
      <c r="P175">
        <v>0</v>
      </c>
      <c r="Q175">
        <v>235.6</v>
      </c>
      <c r="R175">
        <v>3258.3</v>
      </c>
      <c r="S175">
        <v>0</v>
      </c>
      <c r="T175">
        <v>-10</v>
      </c>
      <c r="U175">
        <v>0</v>
      </c>
      <c r="V175">
        <v>0</v>
      </c>
      <c r="W175">
        <v>0</v>
      </c>
      <c r="X175">
        <v>-10</v>
      </c>
      <c r="Y175">
        <v>0</v>
      </c>
      <c r="Z175">
        <v>0</v>
      </c>
      <c r="AA175">
        <v>0</v>
      </c>
      <c r="AB175">
        <v>-1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1</v>
      </c>
      <c r="AI175">
        <v>0</v>
      </c>
      <c r="AJ175">
        <v>0</v>
      </c>
      <c r="AK175">
        <v>0</v>
      </c>
      <c r="AL175">
        <v>1</v>
      </c>
      <c r="AM175">
        <v>0</v>
      </c>
      <c r="AN175">
        <v>0</v>
      </c>
      <c r="AO175">
        <v>0</v>
      </c>
      <c r="AP175">
        <v>1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1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1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.51</v>
      </c>
      <c r="BZ175">
        <v>0</v>
      </c>
      <c r="CA175">
        <v>-2.94</v>
      </c>
      <c r="CB175">
        <v>64.569999999999993</v>
      </c>
      <c r="CC175">
        <v>-1.63</v>
      </c>
      <c r="CD175">
        <v>56.82</v>
      </c>
      <c r="CE175">
        <v>1.99</v>
      </c>
      <c r="CF175">
        <v>1.95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80</v>
      </c>
      <c r="CM175">
        <v>-10</v>
      </c>
      <c r="CN175">
        <v>20.61</v>
      </c>
      <c r="CO175">
        <v>0</v>
      </c>
      <c r="CP175">
        <v>-3</v>
      </c>
      <c r="CQ175">
        <v>-3</v>
      </c>
      <c r="CR175">
        <v>-3</v>
      </c>
      <c r="CS175">
        <v>-3</v>
      </c>
      <c r="CT175">
        <v>-3</v>
      </c>
      <c r="CU175">
        <v>-3</v>
      </c>
      <c r="CV175">
        <v>1</v>
      </c>
      <c r="CW175">
        <v>0</v>
      </c>
      <c r="CX175">
        <v>1</v>
      </c>
      <c r="CY175">
        <v>1.63</v>
      </c>
      <c r="CZ175">
        <v>1</v>
      </c>
      <c r="DA175">
        <v>5.4</v>
      </c>
      <c r="DB175">
        <v>19.989999999999998</v>
      </c>
      <c r="DC175">
        <v>19.98</v>
      </c>
      <c r="DD175">
        <v>-6.99</v>
      </c>
      <c r="DE175">
        <v>-6.33</v>
      </c>
      <c r="DF175">
        <v>-6.56</v>
      </c>
      <c r="DG175">
        <v>-6.15</v>
      </c>
      <c r="DH175">
        <v>-6.5</v>
      </c>
      <c r="DI175">
        <v>21.12</v>
      </c>
      <c r="DJ175">
        <v>9.9700000000000006</v>
      </c>
      <c r="DK175">
        <v>400</v>
      </c>
      <c r="DL175">
        <v>400</v>
      </c>
      <c r="DM175">
        <v>400</v>
      </c>
      <c r="DN175">
        <v>400</v>
      </c>
      <c r="DO175">
        <v>400</v>
      </c>
      <c r="DP175">
        <v>400</v>
      </c>
      <c r="DQ175">
        <v>19.54</v>
      </c>
      <c r="DR175">
        <v>19.82</v>
      </c>
      <c r="DS175">
        <v>21.08</v>
      </c>
      <c r="DT175">
        <v>21</v>
      </c>
      <c r="DU175">
        <v>400</v>
      </c>
      <c r="DV175">
        <v>-90</v>
      </c>
      <c r="DW175">
        <v>-6.88</v>
      </c>
      <c r="DX175">
        <v>-7.25</v>
      </c>
      <c r="DY175">
        <v>400</v>
      </c>
      <c r="DZ175">
        <v>400</v>
      </c>
      <c r="EA175">
        <v>-6.11</v>
      </c>
      <c r="EB175">
        <v>-6.36</v>
      </c>
      <c r="EC175">
        <v>-90</v>
      </c>
      <c r="ED175">
        <v>-9.16</v>
      </c>
      <c r="EE175">
        <v>-90</v>
      </c>
      <c r="EF175">
        <v>19.420000000000002</v>
      </c>
      <c r="EG175">
        <v>19.62</v>
      </c>
      <c r="EH175">
        <v>19.649999999999999</v>
      </c>
      <c r="EI175">
        <v>18.440000000000001</v>
      </c>
      <c r="EJ175">
        <v>19.64</v>
      </c>
      <c r="EK175">
        <v>19.61</v>
      </c>
      <c r="EL175">
        <v>19.55</v>
      </c>
      <c r="EM175">
        <v>20.100000000000001</v>
      </c>
      <c r="EN175">
        <v>-9.9700000000000006</v>
      </c>
      <c r="EO175">
        <v>-8.2100000000000009</v>
      </c>
      <c r="EP175">
        <v>-7.23</v>
      </c>
      <c r="EQ175">
        <v>-7.79</v>
      </c>
      <c r="ER175">
        <v>29.01</v>
      </c>
      <c r="ES175">
        <v>23.67</v>
      </c>
      <c r="ET175">
        <v>19.899999999999999</v>
      </c>
      <c r="EU175">
        <v>20.23</v>
      </c>
      <c r="EV175">
        <v>21.09</v>
      </c>
      <c r="EW175">
        <v>20.190000000000001</v>
      </c>
      <c r="EX175">
        <v>20.5</v>
      </c>
      <c r="EY175">
        <v>2.17</v>
      </c>
      <c r="EZ175">
        <v>20.52</v>
      </c>
      <c r="FA175">
        <v>17.670000000000002</v>
      </c>
      <c r="FB175">
        <v>24.14</v>
      </c>
      <c r="FC175">
        <v>20.96</v>
      </c>
      <c r="FD175">
        <v>11.14</v>
      </c>
      <c r="FE175">
        <v>20.65</v>
      </c>
      <c r="FF175">
        <v>20.6</v>
      </c>
      <c r="FG175">
        <v>25.29</v>
      </c>
      <c r="FH175">
        <v>21.24</v>
      </c>
      <c r="FI175">
        <v>20.61</v>
      </c>
      <c r="FJ175">
        <v>8.4</v>
      </c>
      <c r="FK175">
        <v>55.26</v>
      </c>
      <c r="FL175">
        <v>-9.0299999999999994</v>
      </c>
      <c r="FM175">
        <v>7.94</v>
      </c>
      <c r="FN175">
        <v>9.2899999999999991</v>
      </c>
      <c r="FO175">
        <v>9.94</v>
      </c>
      <c r="FP175">
        <v>9.35</v>
      </c>
      <c r="FQ175">
        <v>-6.01</v>
      </c>
      <c r="FR175">
        <v>0.51</v>
      </c>
      <c r="FS175">
        <v>0</v>
      </c>
      <c r="FT175">
        <v>1.63</v>
      </c>
      <c r="FU175">
        <v>5.4</v>
      </c>
      <c r="FV175">
        <v>-0.05</v>
      </c>
      <c r="FW175">
        <v>-638</v>
      </c>
      <c r="FX175">
        <v>2242</v>
      </c>
      <c r="FY175">
        <v>-151.72999999999999</v>
      </c>
      <c r="FZ175">
        <v>0</v>
      </c>
      <c r="GA175">
        <v>0</v>
      </c>
      <c r="GB175">
        <v>4</v>
      </c>
      <c r="GC175">
        <v>50</v>
      </c>
      <c r="GD175">
        <v>49</v>
      </c>
      <c r="GE175">
        <v>0.51</v>
      </c>
      <c r="GF175">
        <v>-6.36</v>
      </c>
      <c r="GG175">
        <v>-6.11</v>
      </c>
      <c r="GH175">
        <v>0</v>
      </c>
      <c r="GI175">
        <v>0</v>
      </c>
      <c r="GJ175">
        <v>0</v>
      </c>
      <c r="GK175">
        <v>0</v>
      </c>
      <c r="GL175">
        <v>0</v>
      </c>
      <c r="GM175">
        <v>0</v>
      </c>
      <c r="GN175">
        <v>1</v>
      </c>
      <c r="GO175">
        <v>47</v>
      </c>
      <c r="GP175">
        <v>48</v>
      </c>
      <c r="GQ175">
        <v>0</v>
      </c>
      <c r="GR175">
        <v>400</v>
      </c>
      <c r="GS175">
        <v>400</v>
      </c>
      <c r="GT175">
        <v>-4.72</v>
      </c>
      <c r="GU175">
        <v>-3.97</v>
      </c>
    </row>
    <row r="176" spans="1:203" x14ac:dyDescent="0.3">
      <c r="A176" s="1">
        <v>45300</v>
      </c>
      <c r="B176" s="2">
        <v>0.41979166666666667</v>
      </c>
      <c r="C176">
        <v>-8.76</v>
      </c>
      <c r="D176">
        <v>-9.17</v>
      </c>
      <c r="E176">
        <v>50.01</v>
      </c>
      <c r="F176">
        <v>-15</v>
      </c>
      <c r="G176">
        <v>-14.1</v>
      </c>
      <c r="H176">
        <v>3274.95</v>
      </c>
      <c r="I176">
        <v>233.9</v>
      </c>
      <c r="J176">
        <v>-15</v>
      </c>
      <c r="K176">
        <v>0</v>
      </c>
      <c r="L176">
        <v>0</v>
      </c>
      <c r="M176">
        <v>234.4</v>
      </c>
      <c r="N176">
        <v>-15</v>
      </c>
      <c r="O176">
        <v>0</v>
      </c>
      <c r="P176">
        <v>0</v>
      </c>
      <c r="Q176">
        <v>235.8</v>
      </c>
      <c r="R176">
        <v>3274.95</v>
      </c>
      <c r="S176">
        <v>0</v>
      </c>
      <c r="T176">
        <v>-10</v>
      </c>
      <c r="U176">
        <v>0</v>
      </c>
      <c r="V176">
        <v>0</v>
      </c>
      <c r="W176">
        <v>0</v>
      </c>
      <c r="X176">
        <v>-10</v>
      </c>
      <c r="Y176">
        <v>0</v>
      </c>
      <c r="Z176">
        <v>0</v>
      </c>
      <c r="AA176">
        <v>0</v>
      </c>
      <c r="AB176">
        <v>-1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1</v>
      </c>
      <c r="AI176">
        <v>0</v>
      </c>
      <c r="AJ176">
        <v>0</v>
      </c>
      <c r="AK176">
        <v>0</v>
      </c>
      <c r="AL176">
        <v>1</v>
      </c>
      <c r="AM176">
        <v>0</v>
      </c>
      <c r="AN176">
        <v>0</v>
      </c>
      <c r="AO176">
        <v>0</v>
      </c>
      <c r="AP176">
        <v>1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1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1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1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.51</v>
      </c>
      <c r="BZ176">
        <v>0</v>
      </c>
      <c r="CA176">
        <v>-3.06</v>
      </c>
      <c r="CB176">
        <v>64.739999999999995</v>
      </c>
      <c r="CC176">
        <v>-1.78</v>
      </c>
      <c r="CD176">
        <v>57.04</v>
      </c>
      <c r="CE176">
        <v>1.97</v>
      </c>
      <c r="CF176">
        <v>1.94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80</v>
      </c>
      <c r="CM176">
        <v>-10</v>
      </c>
      <c r="CN176">
        <v>20.62</v>
      </c>
      <c r="CO176">
        <v>0</v>
      </c>
      <c r="CP176">
        <v>-3</v>
      </c>
      <c r="CQ176">
        <v>-3</v>
      </c>
      <c r="CR176">
        <v>-3</v>
      </c>
      <c r="CS176">
        <v>-3</v>
      </c>
      <c r="CT176">
        <v>-3</v>
      </c>
      <c r="CU176">
        <v>-3</v>
      </c>
      <c r="CV176">
        <v>1</v>
      </c>
      <c r="CW176">
        <v>0</v>
      </c>
      <c r="CX176">
        <v>1</v>
      </c>
      <c r="CY176">
        <v>1.62</v>
      </c>
      <c r="CZ176">
        <v>1</v>
      </c>
      <c r="DA176">
        <v>5.4</v>
      </c>
      <c r="DB176">
        <v>19.989999999999998</v>
      </c>
      <c r="DC176">
        <v>19.989999999999998</v>
      </c>
      <c r="DD176">
        <v>-7.13</v>
      </c>
      <c r="DE176">
        <v>-6.48</v>
      </c>
      <c r="DF176">
        <v>-6.7</v>
      </c>
      <c r="DG176">
        <v>-6.29</v>
      </c>
      <c r="DH176">
        <v>-6.65</v>
      </c>
      <c r="DI176">
        <v>21.14</v>
      </c>
      <c r="DJ176">
        <v>9.9600000000000009</v>
      </c>
      <c r="DK176">
        <v>400</v>
      </c>
      <c r="DL176">
        <v>400</v>
      </c>
      <c r="DM176">
        <v>400</v>
      </c>
      <c r="DN176">
        <v>400</v>
      </c>
      <c r="DO176">
        <v>400</v>
      </c>
      <c r="DP176">
        <v>400</v>
      </c>
      <c r="DQ176">
        <v>19.559999999999999</v>
      </c>
      <c r="DR176">
        <v>19.850000000000001</v>
      </c>
      <c r="DS176">
        <v>21.09</v>
      </c>
      <c r="DT176">
        <v>21</v>
      </c>
      <c r="DU176">
        <v>400</v>
      </c>
      <c r="DV176">
        <v>-90</v>
      </c>
      <c r="DW176">
        <v>-6.99</v>
      </c>
      <c r="DX176">
        <v>-7.42</v>
      </c>
      <c r="DY176">
        <v>400</v>
      </c>
      <c r="DZ176">
        <v>400</v>
      </c>
      <c r="EA176">
        <v>-6.25</v>
      </c>
      <c r="EB176">
        <v>-6.51</v>
      </c>
      <c r="EC176">
        <v>-90</v>
      </c>
      <c r="ED176">
        <v>-9.25</v>
      </c>
      <c r="EE176">
        <v>-90</v>
      </c>
      <c r="EF176">
        <v>19.36</v>
      </c>
      <c r="EG176">
        <v>19.54</v>
      </c>
      <c r="EH176">
        <v>19.579999999999998</v>
      </c>
      <c r="EI176">
        <v>18.37</v>
      </c>
      <c r="EJ176">
        <v>19.62</v>
      </c>
      <c r="EK176">
        <v>19.52</v>
      </c>
      <c r="EL176">
        <v>19.510000000000002</v>
      </c>
      <c r="EM176">
        <v>20.100000000000001</v>
      </c>
      <c r="EN176">
        <v>-10</v>
      </c>
      <c r="EO176">
        <v>-8.25</v>
      </c>
      <c r="EP176">
        <v>-7.29</v>
      </c>
      <c r="EQ176">
        <v>-7.83</v>
      </c>
      <c r="ER176">
        <v>28.99</v>
      </c>
      <c r="ES176">
        <v>23.68</v>
      </c>
      <c r="ET176">
        <v>19.899999999999999</v>
      </c>
      <c r="EU176">
        <v>20.239999999999998</v>
      </c>
      <c r="EV176">
        <v>21.09</v>
      </c>
      <c r="EW176">
        <v>20.190000000000001</v>
      </c>
      <c r="EX176">
        <v>20.5</v>
      </c>
      <c r="EY176">
        <v>2.2000000000000002</v>
      </c>
      <c r="EZ176">
        <v>20.52</v>
      </c>
      <c r="FA176">
        <v>17.75</v>
      </c>
      <c r="FB176">
        <v>24.21</v>
      </c>
      <c r="FC176">
        <v>20.97</v>
      </c>
      <c r="FD176">
        <v>11.12</v>
      </c>
      <c r="FE176">
        <v>20.65</v>
      </c>
      <c r="FF176">
        <v>20.61</v>
      </c>
      <c r="FG176">
        <v>25.31</v>
      </c>
      <c r="FH176">
        <v>21.24</v>
      </c>
      <c r="FI176">
        <v>20.62</v>
      </c>
      <c r="FJ176">
        <v>8.39</v>
      </c>
      <c r="FK176">
        <v>55.34</v>
      </c>
      <c r="FL176">
        <v>-9.07</v>
      </c>
      <c r="FM176">
        <v>8.19</v>
      </c>
      <c r="FN176">
        <v>9.36</v>
      </c>
      <c r="FO176">
        <v>9.92</v>
      </c>
      <c r="FP176">
        <v>9.39</v>
      </c>
      <c r="FQ176">
        <v>-6.03</v>
      </c>
      <c r="FR176">
        <v>0.51</v>
      </c>
      <c r="FS176">
        <v>0</v>
      </c>
      <c r="FT176">
        <v>1.62</v>
      </c>
      <c r="FU176">
        <v>5.4</v>
      </c>
      <c r="FV176">
        <v>-0.05</v>
      </c>
      <c r="FW176">
        <v>-641</v>
      </c>
      <c r="FX176">
        <v>2250</v>
      </c>
      <c r="FY176">
        <v>-157.16</v>
      </c>
      <c r="FZ176">
        <v>0</v>
      </c>
      <c r="GA176">
        <v>0</v>
      </c>
      <c r="GB176">
        <v>4</v>
      </c>
      <c r="GC176">
        <v>50</v>
      </c>
      <c r="GD176">
        <v>49</v>
      </c>
      <c r="GE176">
        <v>0.51</v>
      </c>
      <c r="GF176">
        <v>-6.51</v>
      </c>
      <c r="GG176">
        <v>-6.25</v>
      </c>
      <c r="GH176">
        <v>0</v>
      </c>
      <c r="GI176">
        <v>0</v>
      </c>
      <c r="GJ176">
        <v>0</v>
      </c>
      <c r="GK176">
        <v>0</v>
      </c>
      <c r="GL176">
        <v>0</v>
      </c>
      <c r="GM176">
        <v>0</v>
      </c>
      <c r="GN176">
        <v>1</v>
      </c>
      <c r="GO176">
        <v>47</v>
      </c>
      <c r="GP176">
        <v>48</v>
      </c>
      <c r="GQ176">
        <v>0</v>
      </c>
      <c r="GR176">
        <v>400</v>
      </c>
      <c r="GS176">
        <v>400</v>
      </c>
      <c r="GT176">
        <v>-4.83</v>
      </c>
      <c r="GU176">
        <v>-4.29</v>
      </c>
    </row>
    <row r="177" spans="1:203" x14ac:dyDescent="0.3">
      <c r="A177" s="1">
        <v>45300</v>
      </c>
      <c r="B177" s="2">
        <v>0.42048611111111112</v>
      </c>
      <c r="C177">
        <v>-8.7200000000000006</v>
      </c>
      <c r="D177">
        <v>-9.17</v>
      </c>
      <c r="E177">
        <v>50.03</v>
      </c>
      <c r="F177">
        <v>-15</v>
      </c>
      <c r="G177">
        <v>-13.95</v>
      </c>
      <c r="H177">
        <v>3267</v>
      </c>
      <c r="I177">
        <v>234.2</v>
      </c>
      <c r="J177">
        <v>-15</v>
      </c>
      <c r="K177">
        <v>0</v>
      </c>
      <c r="L177">
        <v>0</v>
      </c>
      <c r="M177">
        <v>235.1</v>
      </c>
      <c r="N177">
        <v>-15</v>
      </c>
      <c r="O177">
        <v>0</v>
      </c>
      <c r="P177">
        <v>0</v>
      </c>
      <c r="Q177">
        <v>236.3</v>
      </c>
      <c r="R177">
        <v>3276.9</v>
      </c>
      <c r="S177">
        <v>0</v>
      </c>
      <c r="T177">
        <v>-10</v>
      </c>
      <c r="U177">
        <v>0</v>
      </c>
      <c r="V177">
        <v>0</v>
      </c>
      <c r="W177">
        <v>0</v>
      </c>
      <c r="X177">
        <v>-10</v>
      </c>
      <c r="Y177">
        <v>0</v>
      </c>
      <c r="Z177">
        <v>0</v>
      </c>
      <c r="AA177">
        <v>0</v>
      </c>
      <c r="AB177">
        <v>-1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1</v>
      </c>
      <c r="AI177">
        <v>0</v>
      </c>
      <c r="AJ177">
        <v>0</v>
      </c>
      <c r="AK177">
        <v>0</v>
      </c>
      <c r="AL177">
        <v>1</v>
      </c>
      <c r="AM177">
        <v>0</v>
      </c>
      <c r="AN177">
        <v>0</v>
      </c>
      <c r="AO177">
        <v>0</v>
      </c>
      <c r="AP177">
        <v>1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1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1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1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.51</v>
      </c>
      <c r="BZ177">
        <v>0</v>
      </c>
      <c r="CA177">
        <v>-3.07</v>
      </c>
      <c r="CB177">
        <v>64.94</v>
      </c>
      <c r="CC177">
        <v>-1.82</v>
      </c>
      <c r="CD177">
        <v>57.3</v>
      </c>
      <c r="CE177">
        <v>1.98</v>
      </c>
      <c r="CF177">
        <v>1.93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80</v>
      </c>
      <c r="CM177">
        <v>-10</v>
      </c>
      <c r="CN177">
        <v>20.61</v>
      </c>
      <c r="CO177">
        <v>0</v>
      </c>
      <c r="CP177">
        <v>-3</v>
      </c>
      <c r="CQ177">
        <v>-3</v>
      </c>
      <c r="CR177">
        <v>-3</v>
      </c>
      <c r="CS177">
        <v>-3</v>
      </c>
      <c r="CT177">
        <v>-3</v>
      </c>
      <c r="CU177">
        <v>-3</v>
      </c>
      <c r="CV177">
        <v>1</v>
      </c>
      <c r="CW177">
        <v>0</v>
      </c>
      <c r="CX177">
        <v>1</v>
      </c>
      <c r="CY177">
        <v>1.62</v>
      </c>
      <c r="CZ177">
        <v>1</v>
      </c>
      <c r="DA177">
        <v>5.4</v>
      </c>
      <c r="DB177">
        <v>19.989999999999998</v>
      </c>
      <c r="DC177">
        <v>19.989999999999998</v>
      </c>
      <c r="DD177">
        <v>-7.27</v>
      </c>
      <c r="DE177">
        <v>-6.64</v>
      </c>
      <c r="DF177">
        <v>-6.86</v>
      </c>
      <c r="DG177">
        <v>-6.45</v>
      </c>
      <c r="DH177">
        <v>-6.81</v>
      </c>
      <c r="DI177">
        <v>21.14</v>
      </c>
      <c r="DJ177">
        <v>9.94</v>
      </c>
      <c r="DK177">
        <v>400</v>
      </c>
      <c r="DL177">
        <v>400</v>
      </c>
      <c r="DM177">
        <v>400</v>
      </c>
      <c r="DN177">
        <v>400</v>
      </c>
      <c r="DO177">
        <v>400</v>
      </c>
      <c r="DP177">
        <v>400</v>
      </c>
      <c r="DQ177">
        <v>19.57</v>
      </c>
      <c r="DR177">
        <v>19.87</v>
      </c>
      <c r="DS177">
        <v>21.09</v>
      </c>
      <c r="DT177">
        <v>21.01</v>
      </c>
      <c r="DU177">
        <v>400</v>
      </c>
      <c r="DV177">
        <v>-90</v>
      </c>
      <c r="DW177">
        <v>-7.07</v>
      </c>
      <c r="DX177">
        <v>-7.56</v>
      </c>
      <c r="DY177">
        <v>400</v>
      </c>
      <c r="DZ177">
        <v>400</v>
      </c>
      <c r="EA177">
        <v>-6.41</v>
      </c>
      <c r="EB177">
        <v>-6.66</v>
      </c>
      <c r="EC177">
        <v>-90</v>
      </c>
      <c r="ED177">
        <v>-9.34</v>
      </c>
      <c r="EE177">
        <v>-90</v>
      </c>
      <c r="EF177">
        <v>19.3</v>
      </c>
      <c r="EG177">
        <v>19.47</v>
      </c>
      <c r="EH177">
        <v>19.510000000000002</v>
      </c>
      <c r="EI177">
        <v>18.28</v>
      </c>
      <c r="EJ177">
        <v>19.600000000000001</v>
      </c>
      <c r="EK177">
        <v>19.440000000000001</v>
      </c>
      <c r="EL177">
        <v>19.48</v>
      </c>
      <c r="EM177">
        <v>20.09</v>
      </c>
      <c r="EN177">
        <v>-10.039999999999999</v>
      </c>
      <c r="EO177">
        <v>-8.2899999999999991</v>
      </c>
      <c r="EP177">
        <v>-7.35</v>
      </c>
      <c r="EQ177">
        <v>-7.88</v>
      </c>
      <c r="ER177">
        <v>28.97</v>
      </c>
      <c r="ES177">
        <v>23.68</v>
      </c>
      <c r="ET177">
        <v>19.91</v>
      </c>
      <c r="EU177">
        <v>20.239999999999998</v>
      </c>
      <c r="EV177">
        <v>21.1</v>
      </c>
      <c r="EW177">
        <v>20.2</v>
      </c>
      <c r="EX177">
        <v>20.51</v>
      </c>
      <c r="EY177">
        <v>2.2599999999999998</v>
      </c>
      <c r="EZ177">
        <v>20.52</v>
      </c>
      <c r="FA177">
        <v>17.82</v>
      </c>
      <c r="FB177">
        <v>24.38</v>
      </c>
      <c r="FC177">
        <v>20.97</v>
      </c>
      <c r="FD177">
        <v>11.11</v>
      </c>
      <c r="FE177">
        <v>20.65</v>
      </c>
      <c r="FF177">
        <v>20.61</v>
      </c>
      <c r="FG177">
        <v>25.33</v>
      </c>
      <c r="FH177">
        <v>21.23</v>
      </c>
      <c r="FI177">
        <v>20.61</v>
      </c>
      <c r="FJ177">
        <v>8.39</v>
      </c>
      <c r="FK177">
        <v>55.42</v>
      </c>
      <c r="FL177">
        <v>-9.11</v>
      </c>
      <c r="FM177">
        <v>8.02</v>
      </c>
      <c r="FN177">
        <v>9.2899999999999991</v>
      </c>
      <c r="FO177">
        <v>9.9</v>
      </c>
      <c r="FP177">
        <v>9.36</v>
      </c>
      <c r="FQ177">
        <v>-6.06</v>
      </c>
      <c r="FR177">
        <v>0.51</v>
      </c>
      <c r="FS177">
        <v>0</v>
      </c>
      <c r="FT177">
        <v>1.62</v>
      </c>
      <c r="FU177">
        <v>5.4</v>
      </c>
      <c r="FV177">
        <v>-0.05</v>
      </c>
      <c r="FW177">
        <v>-643</v>
      </c>
      <c r="FX177">
        <v>2259</v>
      </c>
      <c r="FY177">
        <v>-149.26</v>
      </c>
      <c r="FZ177">
        <v>0</v>
      </c>
      <c r="GA177">
        <v>0</v>
      </c>
      <c r="GB177">
        <v>4</v>
      </c>
      <c r="GC177">
        <v>50</v>
      </c>
      <c r="GD177">
        <v>49</v>
      </c>
      <c r="GE177">
        <v>0.51</v>
      </c>
      <c r="GF177">
        <v>-6.66</v>
      </c>
      <c r="GG177">
        <v>-6.41</v>
      </c>
      <c r="GH177">
        <v>0</v>
      </c>
      <c r="GI177">
        <v>0</v>
      </c>
      <c r="GJ177">
        <v>0</v>
      </c>
      <c r="GK177">
        <v>0</v>
      </c>
      <c r="GL177">
        <v>0</v>
      </c>
      <c r="GM177">
        <v>0</v>
      </c>
      <c r="GN177">
        <v>1</v>
      </c>
      <c r="GO177">
        <v>47</v>
      </c>
      <c r="GP177">
        <v>48</v>
      </c>
      <c r="GQ177">
        <v>0</v>
      </c>
      <c r="GR177">
        <v>400</v>
      </c>
      <c r="GS177">
        <v>400</v>
      </c>
      <c r="GT177">
        <v>-4.82</v>
      </c>
      <c r="GU177">
        <v>-4.13</v>
      </c>
    </row>
    <row r="178" spans="1:203" x14ac:dyDescent="0.3">
      <c r="A178" s="1">
        <v>45300</v>
      </c>
      <c r="B178" s="2">
        <v>0.42118055555555556</v>
      </c>
      <c r="C178">
        <v>-8.81</v>
      </c>
      <c r="D178">
        <v>-9.17</v>
      </c>
      <c r="E178">
        <v>50</v>
      </c>
      <c r="F178">
        <v>-15</v>
      </c>
      <c r="G178">
        <v>-14.1</v>
      </c>
      <c r="H178">
        <v>3276.6</v>
      </c>
      <c r="I178">
        <v>234.2</v>
      </c>
      <c r="J178">
        <v>-15</v>
      </c>
      <c r="K178">
        <v>0</v>
      </c>
      <c r="L178">
        <v>0</v>
      </c>
      <c r="M178">
        <v>235.1</v>
      </c>
      <c r="N178">
        <v>-15</v>
      </c>
      <c r="O178">
        <v>0</v>
      </c>
      <c r="P178">
        <v>0</v>
      </c>
      <c r="Q178">
        <v>236.4</v>
      </c>
      <c r="R178">
        <v>3276.6</v>
      </c>
      <c r="S178">
        <v>0</v>
      </c>
      <c r="T178">
        <v>-10</v>
      </c>
      <c r="U178">
        <v>0</v>
      </c>
      <c r="V178">
        <v>0</v>
      </c>
      <c r="W178">
        <v>0</v>
      </c>
      <c r="X178">
        <v>-10</v>
      </c>
      <c r="Y178">
        <v>0</v>
      </c>
      <c r="Z178">
        <v>0</v>
      </c>
      <c r="AA178">
        <v>0</v>
      </c>
      <c r="AB178">
        <v>-1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1</v>
      </c>
      <c r="AI178">
        <v>0</v>
      </c>
      <c r="AJ178">
        <v>0</v>
      </c>
      <c r="AK178">
        <v>0</v>
      </c>
      <c r="AL178">
        <v>1</v>
      </c>
      <c r="AM178">
        <v>0</v>
      </c>
      <c r="AN178">
        <v>0</v>
      </c>
      <c r="AO178">
        <v>0</v>
      </c>
      <c r="AP178">
        <v>1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1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1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1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.5</v>
      </c>
      <c r="BZ178">
        <v>0</v>
      </c>
      <c r="CA178">
        <v>-3.09</v>
      </c>
      <c r="CB178">
        <v>65.03</v>
      </c>
      <c r="CC178">
        <v>-1.9</v>
      </c>
      <c r="CD178">
        <v>57.56</v>
      </c>
      <c r="CE178">
        <v>1.96</v>
      </c>
      <c r="CF178">
        <v>1.93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80</v>
      </c>
      <c r="CM178">
        <v>-10</v>
      </c>
      <c r="CN178">
        <v>20.61</v>
      </c>
      <c r="CO178">
        <v>0</v>
      </c>
      <c r="CP178">
        <v>-3</v>
      </c>
      <c r="CQ178">
        <v>-3</v>
      </c>
      <c r="CR178">
        <v>-3</v>
      </c>
      <c r="CS178">
        <v>-3</v>
      </c>
      <c r="CT178">
        <v>-3</v>
      </c>
      <c r="CU178">
        <v>-3</v>
      </c>
      <c r="CV178">
        <v>1</v>
      </c>
      <c r="CW178">
        <v>0</v>
      </c>
      <c r="CX178">
        <v>1</v>
      </c>
      <c r="CY178">
        <v>1.61</v>
      </c>
      <c r="CZ178">
        <v>1</v>
      </c>
      <c r="DA178">
        <v>5.4</v>
      </c>
      <c r="DB178">
        <v>20</v>
      </c>
      <c r="DC178">
        <v>19.989999999999998</v>
      </c>
      <c r="DD178">
        <v>-7.37</v>
      </c>
      <c r="DE178">
        <v>-6.74</v>
      </c>
      <c r="DF178">
        <v>-6.96</v>
      </c>
      <c r="DG178">
        <v>-6.55</v>
      </c>
      <c r="DH178">
        <v>-6.9</v>
      </c>
      <c r="DI178">
        <v>21.15</v>
      </c>
      <c r="DJ178">
        <v>9.94</v>
      </c>
      <c r="DK178">
        <v>400</v>
      </c>
      <c r="DL178">
        <v>400</v>
      </c>
      <c r="DM178">
        <v>400</v>
      </c>
      <c r="DN178">
        <v>400</v>
      </c>
      <c r="DO178">
        <v>400</v>
      </c>
      <c r="DP178">
        <v>400</v>
      </c>
      <c r="DQ178">
        <v>19.579999999999998</v>
      </c>
      <c r="DR178">
        <v>19.89</v>
      </c>
      <c r="DS178">
        <v>21.09</v>
      </c>
      <c r="DT178">
        <v>21</v>
      </c>
      <c r="DU178">
        <v>400</v>
      </c>
      <c r="DV178">
        <v>-90</v>
      </c>
      <c r="DW178">
        <v>-7.2</v>
      </c>
      <c r="DX178">
        <v>-7.68</v>
      </c>
      <c r="DY178">
        <v>400</v>
      </c>
      <c r="DZ178">
        <v>400</v>
      </c>
      <c r="EA178">
        <v>-6.53</v>
      </c>
      <c r="EB178">
        <v>-6.79</v>
      </c>
      <c r="EC178">
        <v>-90</v>
      </c>
      <c r="ED178">
        <v>-9.41</v>
      </c>
      <c r="EE178">
        <v>-90</v>
      </c>
      <c r="EF178">
        <v>19.239999999999998</v>
      </c>
      <c r="EG178">
        <v>19.39</v>
      </c>
      <c r="EH178">
        <v>19.440000000000001</v>
      </c>
      <c r="EI178">
        <v>18.170000000000002</v>
      </c>
      <c r="EJ178">
        <v>19.579999999999998</v>
      </c>
      <c r="EK178">
        <v>19.37</v>
      </c>
      <c r="EL178">
        <v>19.45</v>
      </c>
      <c r="EM178">
        <v>20.09</v>
      </c>
      <c r="EN178">
        <v>-10.08</v>
      </c>
      <c r="EO178">
        <v>-8.32</v>
      </c>
      <c r="EP178">
        <v>-7.39</v>
      </c>
      <c r="EQ178">
        <v>-7.91</v>
      </c>
      <c r="ER178">
        <v>28.96</v>
      </c>
      <c r="ES178">
        <v>23.69</v>
      </c>
      <c r="ET178">
        <v>19.91</v>
      </c>
      <c r="EU178">
        <v>20.25</v>
      </c>
      <c r="EV178">
        <v>21.1</v>
      </c>
      <c r="EW178">
        <v>20.2</v>
      </c>
      <c r="EX178">
        <v>20.51</v>
      </c>
      <c r="EY178">
        <v>2.31</v>
      </c>
      <c r="EZ178">
        <v>20.53</v>
      </c>
      <c r="FA178">
        <v>18.829999999999998</v>
      </c>
      <c r="FB178">
        <v>24.55</v>
      </c>
      <c r="FC178">
        <v>20.97</v>
      </c>
      <c r="FD178">
        <v>11.14</v>
      </c>
      <c r="FE178">
        <v>20.66</v>
      </c>
      <c r="FF178">
        <v>20.62</v>
      </c>
      <c r="FG178">
        <v>25.36</v>
      </c>
      <c r="FH178">
        <v>21.24</v>
      </c>
      <c r="FI178">
        <v>20.61</v>
      </c>
      <c r="FJ178">
        <v>8.4</v>
      </c>
      <c r="FK178">
        <v>55.49</v>
      </c>
      <c r="FL178">
        <v>-9.15</v>
      </c>
      <c r="FM178">
        <v>8.92</v>
      </c>
      <c r="FN178">
        <v>9.61</v>
      </c>
      <c r="FO178">
        <v>9.91</v>
      </c>
      <c r="FP178">
        <v>9.52</v>
      </c>
      <c r="FQ178">
        <v>-6.08</v>
      </c>
      <c r="FR178">
        <v>0.5</v>
      </c>
      <c r="FS178">
        <v>0</v>
      </c>
      <c r="FT178">
        <v>1.61</v>
      </c>
      <c r="FU178">
        <v>5.4</v>
      </c>
      <c r="FV178">
        <v>-0.05</v>
      </c>
      <c r="FW178">
        <v>-646</v>
      </c>
      <c r="FX178">
        <v>2267</v>
      </c>
      <c r="FY178">
        <v>-151.85</v>
      </c>
      <c r="FZ178">
        <v>0</v>
      </c>
      <c r="GA178">
        <v>0</v>
      </c>
      <c r="GB178">
        <v>4</v>
      </c>
      <c r="GC178">
        <v>50</v>
      </c>
      <c r="GD178">
        <v>49</v>
      </c>
      <c r="GE178">
        <v>0.5</v>
      </c>
      <c r="GF178">
        <v>-6.78</v>
      </c>
      <c r="GG178">
        <v>-6.53</v>
      </c>
      <c r="GH178">
        <v>0</v>
      </c>
      <c r="GI178">
        <v>0</v>
      </c>
      <c r="GJ178">
        <v>0</v>
      </c>
      <c r="GK178">
        <v>0</v>
      </c>
      <c r="GL178">
        <v>0</v>
      </c>
      <c r="GM178">
        <v>0</v>
      </c>
      <c r="GN178">
        <v>1</v>
      </c>
      <c r="GO178">
        <v>47</v>
      </c>
      <c r="GP178">
        <v>48</v>
      </c>
      <c r="GQ178">
        <v>0</v>
      </c>
      <c r="GR178">
        <v>400</v>
      </c>
      <c r="GS178">
        <v>400</v>
      </c>
      <c r="GT178">
        <v>-4.91</v>
      </c>
      <c r="GU178">
        <v>-4.1500000000000004</v>
      </c>
    </row>
    <row r="179" spans="1:203" x14ac:dyDescent="0.3">
      <c r="A179" s="1">
        <v>45300</v>
      </c>
      <c r="B179" s="2">
        <v>0.421875</v>
      </c>
      <c r="C179">
        <v>-8.85</v>
      </c>
      <c r="D179">
        <v>-9.15</v>
      </c>
      <c r="E179">
        <v>50.04</v>
      </c>
      <c r="F179">
        <v>-15</v>
      </c>
      <c r="G179">
        <v>-8.6999999999999993</v>
      </c>
      <c r="H179">
        <v>2113.9499999999998</v>
      </c>
      <c r="I179">
        <v>234.1</v>
      </c>
      <c r="J179">
        <v>-15</v>
      </c>
      <c r="K179">
        <v>0</v>
      </c>
      <c r="L179">
        <v>0</v>
      </c>
      <c r="M179">
        <v>235</v>
      </c>
      <c r="N179">
        <v>-15</v>
      </c>
      <c r="O179">
        <v>0</v>
      </c>
      <c r="P179">
        <v>0</v>
      </c>
      <c r="Q179">
        <v>236.4</v>
      </c>
      <c r="R179">
        <v>2113.9499999999998</v>
      </c>
      <c r="S179">
        <v>0</v>
      </c>
      <c r="T179">
        <v>-10</v>
      </c>
      <c r="U179">
        <v>0</v>
      </c>
      <c r="V179">
        <v>0</v>
      </c>
      <c r="W179">
        <v>0</v>
      </c>
      <c r="X179">
        <v>-10</v>
      </c>
      <c r="Y179">
        <v>0</v>
      </c>
      <c r="Z179">
        <v>0</v>
      </c>
      <c r="AA179">
        <v>0</v>
      </c>
      <c r="AB179">
        <v>-1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1</v>
      </c>
      <c r="AI179">
        <v>0</v>
      </c>
      <c r="AJ179">
        <v>0</v>
      </c>
      <c r="AK179">
        <v>0</v>
      </c>
      <c r="AL179">
        <v>1</v>
      </c>
      <c r="AM179">
        <v>0</v>
      </c>
      <c r="AN179">
        <v>0</v>
      </c>
      <c r="AO179">
        <v>0</v>
      </c>
      <c r="AP179">
        <v>1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1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1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1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.5</v>
      </c>
      <c r="BZ179">
        <v>0</v>
      </c>
      <c r="CA179">
        <v>-3.22</v>
      </c>
      <c r="CB179">
        <v>65.069999999999993</v>
      </c>
      <c r="CC179">
        <v>-1.94</v>
      </c>
      <c r="CD179">
        <v>57.78</v>
      </c>
      <c r="CE179">
        <v>1.96</v>
      </c>
      <c r="CF179">
        <v>1.93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80</v>
      </c>
      <c r="CM179">
        <v>-10</v>
      </c>
      <c r="CN179">
        <v>20.62</v>
      </c>
      <c r="CO179">
        <v>0</v>
      </c>
      <c r="CP179">
        <v>-3</v>
      </c>
      <c r="CQ179">
        <v>-3</v>
      </c>
      <c r="CR179">
        <v>-3</v>
      </c>
      <c r="CS179">
        <v>-3</v>
      </c>
      <c r="CT179">
        <v>-3</v>
      </c>
      <c r="CU179">
        <v>-3</v>
      </c>
      <c r="CV179">
        <v>1</v>
      </c>
      <c r="CW179">
        <v>0</v>
      </c>
      <c r="CX179">
        <v>1</v>
      </c>
      <c r="CY179">
        <v>1.61</v>
      </c>
      <c r="CZ179">
        <v>1</v>
      </c>
      <c r="DA179">
        <v>5.4</v>
      </c>
      <c r="DB179">
        <v>19.989999999999998</v>
      </c>
      <c r="DC179">
        <v>19.989999999999998</v>
      </c>
      <c r="DD179">
        <v>-7.49</v>
      </c>
      <c r="DE179">
        <v>-6.86</v>
      </c>
      <c r="DF179">
        <v>-7.07</v>
      </c>
      <c r="DG179">
        <v>-6.65</v>
      </c>
      <c r="DH179">
        <v>-7.02</v>
      </c>
      <c r="DI179">
        <v>21.15</v>
      </c>
      <c r="DJ179">
        <v>9.93</v>
      </c>
      <c r="DK179">
        <v>400</v>
      </c>
      <c r="DL179">
        <v>400</v>
      </c>
      <c r="DM179">
        <v>400</v>
      </c>
      <c r="DN179">
        <v>400</v>
      </c>
      <c r="DO179">
        <v>400</v>
      </c>
      <c r="DP179">
        <v>400</v>
      </c>
      <c r="DQ179">
        <v>19.600000000000001</v>
      </c>
      <c r="DR179">
        <v>19.91</v>
      </c>
      <c r="DS179">
        <v>21.1</v>
      </c>
      <c r="DT179">
        <v>21.01</v>
      </c>
      <c r="DU179">
        <v>400</v>
      </c>
      <c r="DV179">
        <v>-90</v>
      </c>
      <c r="DW179">
        <v>-7.29</v>
      </c>
      <c r="DX179">
        <v>-7.8</v>
      </c>
      <c r="DY179">
        <v>400</v>
      </c>
      <c r="DZ179">
        <v>400</v>
      </c>
      <c r="EA179">
        <v>-6.65</v>
      </c>
      <c r="EB179">
        <v>-6.91</v>
      </c>
      <c r="EC179">
        <v>-90</v>
      </c>
      <c r="ED179">
        <v>-9.57</v>
      </c>
      <c r="EE179">
        <v>-90</v>
      </c>
      <c r="EF179">
        <v>19.18</v>
      </c>
      <c r="EG179">
        <v>19.32</v>
      </c>
      <c r="EH179">
        <v>19.39</v>
      </c>
      <c r="EI179">
        <v>18.07</v>
      </c>
      <c r="EJ179">
        <v>19.55</v>
      </c>
      <c r="EK179">
        <v>19.3</v>
      </c>
      <c r="EL179">
        <v>19.43</v>
      </c>
      <c r="EM179">
        <v>20.09</v>
      </c>
      <c r="EN179">
        <v>-10.11</v>
      </c>
      <c r="EO179">
        <v>-8.3699999999999992</v>
      </c>
      <c r="EP179">
        <v>-7.45</v>
      </c>
      <c r="EQ179">
        <v>-7.97</v>
      </c>
      <c r="ER179">
        <v>28.94</v>
      </c>
      <c r="ES179">
        <v>23.69</v>
      </c>
      <c r="ET179">
        <v>19.920000000000002</v>
      </c>
      <c r="EU179">
        <v>20.25</v>
      </c>
      <c r="EV179">
        <v>21.1</v>
      </c>
      <c r="EW179">
        <v>20.21</v>
      </c>
      <c r="EX179">
        <v>20.51</v>
      </c>
      <c r="EY179">
        <v>2.36</v>
      </c>
      <c r="EZ179">
        <v>20.52</v>
      </c>
      <c r="FA179">
        <v>20.2</v>
      </c>
      <c r="FB179">
        <v>24.69</v>
      </c>
      <c r="FC179">
        <v>20.97</v>
      </c>
      <c r="FD179">
        <v>11.17</v>
      </c>
      <c r="FE179">
        <v>20.66</v>
      </c>
      <c r="FF179">
        <v>20.62</v>
      </c>
      <c r="FG179">
        <v>25.39</v>
      </c>
      <c r="FH179">
        <v>21.24</v>
      </c>
      <c r="FI179">
        <v>20.61</v>
      </c>
      <c r="FJ179">
        <v>8.4</v>
      </c>
      <c r="FK179">
        <v>55.55</v>
      </c>
      <c r="FL179">
        <v>-9.4499999999999993</v>
      </c>
      <c r="FM179">
        <v>9.39</v>
      </c>
      <c r="FN179">
        <v>9.77</v>
      </c>
      <c r="FO179">
        <v>9.9</v>
      </c>
      <c r="FP179">
        <v>9.7200000000000006</v>
      </c>
      <c r="FQ179">
        <v>-6.12</v>
      </c>
      <c r="FR179">
        <v>0.5</v>
      </c>
      <c r="FS179">
        <v>0</v>
      </c>
      <c r="FT179">
        <v>1.61</v>
      </c>
      <c r="FU179">
        <v>5.4</v>
      </c>
      <c r="FV179">
        <v>-0.08</v>
      </c>
      <c r="FW179">
        <v>-648</v>
      </c>
      <c r="FX179">
        <v>2275</v>
      </c>
      <c r="FY179">
        <v>-155.47999999999999</v>
      </c>
      <c r="FZ179">
        <v>0</v>
      </c>
      <c r="GA179">
        <v>0</v>
      </c>
      <c r="GB179">
        <v>4</v>
      </c>
      <c r="GC179">
        <v>50</v>
      </c>
      <c r="GD179">
        <v>49</v>
      </c>
      <c r="GE179">
        <v>0.5</v>
      </c>
      <c r="GF179">
        <v>-6.91</v>
      </c>
      <c r="GG179">
        <v>-6.65</v>
      </c>
      <c r="GH179">
        <v>0</v>
      </c>
      <c r="GI179">
        <v>0</v>
      </c>
      <c r="GJ179">
        <v>0</v>
      </c>
      <c r="GK179">
        <v>0</v>
      </c>
      <c r="GL179">
        <v>0</v>
      </c>
      <c r="GM179">
        <v>0</v>
      </c>
      <c r="GN179">
        <v>1</v>
      </c>
      <c r="GO179">
        <v>47</v>
      </c>
      <c r="GP179">
        <v>48</v>
      </c>
      <c r="GQ179">
        <v>0</v>
      </c>
      <c r="GR179">
        <v>400</v>
      </c>
      <c r="GS179">
        <v>400</v>
      </c>
      <c r="GT179">
        <v>-4.95</v>
      </c>
      <c r="GU179">
        <v>-4.21</v>
      </c>
    </row>
    <row r="180" spans="1:203" x14ac:dyDescent="0.3">
      <c r="A180" s="1">
        <v>45300</v>
      </c>
      <c r="B180" s="2">
        <v>0.42256944444444444</v>
      </c>
      <c r="C180">
        <v>-7.98</v>
      </c>
      <c r="D180">
        <v>-8.6300000000000008</v>
      </c>
      <c r="E180">
        <v>50.04</v>
      </c>
      <c r="F180">
        <v>-15</v>
      </c>
      <c r="G180">
        <v>-3.15</v>
      </c>
      <c r="H180">
        <v>643.5</v>
      </c>
      <c r="I180">
        <v>234.5</v>
      </c>
      <c r="J180">
        <v>-15</v>
      </c>
      <c r="K180">
        <v>0</v>
      </c>
      <c r="L180">
        <v>0</v>
      </c>
      <c r="M180">
        <v>234.9</v>
      </c>
      <c r="N180">
        <v>-15</v>
      </c>
      <c r="O180">
        <v>0</v>
      </c>
      <c r="P180">
        <v>0</v>
      </c>
      <c r="Q180">
        <v>236.3</v>
      </c>
      <c r="R180">
        <v>751.8</v>
      </c>
      <c r="S180">
        <v>0</v>
      </c>
      <c r="T180">
        <v>-10</v>
      </c>
      <c r="U180">
        <v>0</v>
      </c>
      <c r="V180">
        <v>0</v>
      </c>
      <c r="W180">
        <v>0</v>
      </c>
      <c r="X180">
        <v>-10</v>
      </c>
      <c r="Y180">
        <v>0</v>
      </c>
      <c r="Z180">
        <v>0</v>
      </c>
      <c r="AA180">
        <v>0</v>
      </c>
      <c r="AB180">
        <v>-1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1</v>
      </c>
      <c r="AI180">
        <v>0</v>
      </c>
      <c r="AJ180">
        <v>0</v>
      </c>
      <c r="AK180">
        <v>0</v>
      </c>
      <c r="AL180">
        <v>1</v>
      </c>
      <c r="AM180">
        <v>0</v>
      </c>
      <c r="AN180">
        <v>0</v>
      </c>
      <c r="AO180">
        <v>0</v>
      </c>
      <c r="AP180">
        <v>1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1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1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1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.5</v>
      </c>
      <c r="BZ180">
        <v>0</v>
      </c>
      <c r="CA180">
        <v>-3.63</v>
      </c>
      <c r="CB180">
        <v>66.3</v>
      </c>
      <c r="CC180">
        <v>-2.61</v>
      </c>
      <c r="CD180">
        <v>58.39</v>
      </c>
      <c r="CE180">
        <v>1.9</v>
      </c>
      <c r="CF180">
        <v>1.82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80</v>
      </c>
      <c r="CM180">
        <v>-10</v>
      </c>
      <c r="CN180">
        <v>20.62</v>
      </c>
      <c r="CO180">
        <v>0</v>
      </c>
      <c r="CP180">
        <v>-3</v>
      </c>
      <c r="CQ180">
        <v>-3</v>
      </c>
      <c r="CR180">
        <v>-3</v>
      </c>
      <c r="CS180">
        <v>-3</v>
      </c>
      <c r="CT180">
        <v>-3</v>
      </c>
      <c r="CU180">
        <v>-3</v>
      </c>
      <c r="CV180">
        <v>1</v>
      </c>
      <c r="CW180">
        <v>0</v>
      </c>
      <c r="CX180">
        <v>1</v>
      </c>
      <c r="CY180">
        <v>1.61</v>
      </c>
      <c r="CZ180">
        <v>1</v>
      </c>
      <c r="DA180">
        <v>5.4</v>
      </c>
      <c r="DB180">
        <v>20</v>
      </c>
      <c r="DC180">
        <v>19.989999999999998</v>
      </c>
      <c r="DD180">
        <v>-7.37</v>
      </c>
      <c r="DE180">
        <v>-6.82</v>
      </c>
      <c r="DF180">
        <v>-7.05</v>
      </c>
      <c r="DG180">
        <v>-6.62</v>
      </c>
      <c r="DH180">
        <v>-6.88</v>
      </c>
      <c r="DI180">
        <v>21.15</v>
      </c>
      <c r="DJ180">
        <v>9.92</v>
      </c>
      <c r="DK180">
        <v>400</v>
      </c>
      <c r="DL180">
        <v>400</v>
      </c>
      <c r="DM180">
        <v>400</v>
      </c>
      <c r="DN180">
        <v>400</v>
      </c>
      <c r="DO180">
        <v>400</v>
      </c>
      <c r="DP180">
        <v>400</v>
      </c>
      <c r="DQ180">
        <v>19.600000000000001</v>
      </c>
      <c r="DR180">
        <v>19.920000000000002</v>
      </c>
      <c r="DS180">
        <v>21.09</v>
      </c>
      <c r="DT180">
        <v>21.01</v>
      </c>
      <c r="DU180">
        <v>400</v>
      </c>
      <c r="DV180">
        <v>-90</v>
      </c>
      <c r="DW180">
        <v>-7</v>
      </c>
      <c r="DX180">
        <v>-7.78</v>
      </c>
      <c r="DY180">
        <v>400</v>
      </c>
      <c r="DZ180">
        <v>400</v>
      </c>
      <c r="EA180">
        <v>-6.57</v>
      </c>
      <c r="EB180">
        <v>-6.83</v>
      </c>
      <c r="EC180">
        <v>-90</v>
      </c>
      <c r="ED180">
        <v>-7.48</v>
      </c>
      <c r="EE180">
        <v>-90</v>
      </c>
      <c r="EF180">
        <v>19.12</v>
      </c>
      <c r="EG180">
        <v>19.27</v>
      </c>
      <c r="EH180">
        <v>19.34</v>
      </c>
      <c r="EI180">
        <v>17.97</v>
      </c>
      <c r="EJ180">
        <v>19.53</v>
      </c>
      <c r="EK180">
        <v>19.239999999999998</v>
      </c>
      <c r="EL180">
        <v>19.399999999999999</v>
      </c>
      <c r="EM180">
        <v>20.09</v>
      </c>
      <c r="EN180">
        <v>-10.18</v>
      </c>
      <c r="EO180">
        <v>-8.41</v>
      </c>
      <c r="EP180">
        <v>-7.5</v>
      </c>
      <c r="EQ180">
        <v>-8.01</v>
      </c>
      <c r="ER180">
        <v>28.94</v>
      </c>
      <c r="ES180">
        <v>23.69</v>
      </c>
      <c r="ET180">
        <v>19.91</v>
      </c>
      <c r="EU180">
        <v>20.25</v>
      </c>
      <c r="EV180">
        <v>21.1</v>
      </c>
      <c r="EW180">
        <v>20.21</v>
      </c>
      <c r="EX180">
        <v>20.51</v>
      </c>
      <c r="EY180">
        <v>2.4</v>
      </c>
      <c r="EZ180">
        <v>20.52</v>
      </c>
      <c r="FA180">
        <v>20.95</v>
      </c>
      <c r="FB180">
        <v>24.79</v>
      </c>
      <c r="FC180">
        <v>20.98</v>
      </c>
      <c r="FD180">
        <v>11.18</v>
      </c>
      <c r="FE180">
        <v>20.67</v>
      </c>
      <c r="FF180">
        <v>20.62</v>
      </c>
      <c r="FG180">
        <v>25.42</v>
      </c>
      <c r="FH180">
        <v>21.24</v>
      </c>
      <c r="FI180">
        <v>20.62</v>
      </c>
      <c r="FJ180">
        <v>8.39</v>
      </c>
      <c r="FK180">
        <v>55.62</v>
      </c>
      <c r="FL180">
        <v>-9.5500000000000007</v>
      </c>
      <c r="FM180">
        <v>9.49</v>
      </c>
      <c r="FN180">
        <v>9.77</v>
      </c>
      <c r="FO180">
        <v>9.8800000000000008</v>
      </c>
      <c r="FP180">
        <v>9.7799999999999994</v>
      </c>
      <c r="FQ180">
        <v>-6.15</v>
      </c>
      <c r="FR180">
        <v>0.5</v>
      </c>
      <c r="FS180">
        <v>0</v>
      </c>
      <c r="FT180">
        <v>1.61</v>
      </c>
      <c r="FU180">
        <v>5.4</v>
      </c>
      <c r="FV180">
        <v>-0.2</v>
      </c>
      <c r="FW180">
        <v>-651</v>
      </c>
      <c r="FX180">
        <v>2283</v>
      </c>
      <c r="FY180">
        <v>-153.43</v>
      </c>
      <c r="FZ180">
        <v>0</v>
      </c>
      <c r="GA180">
        <v>0</v>
      </c>
      <c r="GB180">
        <v>4</v>
      </c>
      <c r="GC180">
        <v>50</v>
      </c>
      <c r="GD180">
        <v>49</v>
      </c>
      <c r="GE180">
        <v>0.5</v>
      </c>
      <c r="GF180">
        <v>-6.9</v>
      </c>
      <c r="GG180">
        <v>-6.64</v>
      </c>
      <c r="GH180">
        <v>0</v>
      </c>
      <c r="GI180">
        <v>0</v>
      </c>
      <c r="GJ180">
        <v>0</v>
      </c>
      <c r="GK180">
        <v>0</v>
      </c>
      <c r="GL180">
        <v>0</v>
      </c>
      <c r="GM180">
        <v>0</v>
      </c>
      <c r="GN180">
        <v>1</v>
      </c>
      <c r="GO180">
        <v>47</v>
      </c>
      <c r="GP180">
        <v>48</v>
      </c>
      <c r="GQ180">
        <v>0</v>
      </c>
      <c r="GR180">
        <v>400</v>
      </c>
      <c r="GS180">
        <v>400</v>
      </c>
      <c r="GT180">
        <v>-4.7300000000000004</v>
      </c>
      <c r="GU180">
        <v>-4.75</v>
      </c>
    </row>
    <row r="181" spans="1:203" x14ac:dyDescent="0.3">
      <c r="A181" s="1">
        <v>45300</v>
      </c>
      <c r="B181" s="2">
        <v>0.42326388888888888</v>
      </c>
      <c r="C181">
        <v>-5.3</v>
      </c>
      <c r="D181">
        <v>-6.24</v>
      </c>
      <c r="E181">
        <v>50.06</v>
      </c>
      <c r="F181">
        <v>-15</v>
      </c>
      <c r="G181">
        <v>-9.15</v>
      </c>
      <c r="H181">
        <v>1978.05</v>
      </c>
      <c r="I181">
        <v>234.1</v>
      </c>
      <c r="J181">
        <v>-15</v>
      </c>
      <c r="K181">
        <v>0</v>
      </c>
      <c r="L181">
        <v>0</v>
      </c>
      <c r="M181">
        <v>235</v>
      </c>
      <c r="N181">
        <v>-15</v>
      </c>
      <c r="O181">
        <v>0</v>
      </c>
      <c r="P181">
        <v>0</v>
      </c>
      <c r="Q181">
        <v>236.5</v>
      </c>
      <c r="R181">
        <v>2135.4</v>
      </c>
      <c r="S181">
        <v>0</v>
      </c>
      <c r="T181">
        <v>-10</v>
      </c>
      <c r="U181">
        <v>0</v>
      </c>
      <c r="V181">
        <v>0</v>
      </c>
      <c r="W181">
        <v>0</v>
      </c>
      <c r="X181">
        <v>-10</v>
      </c>
      <c r="Y181">
        <v>0</v>
      </c>
      <c r="Z181">
        <v>0</v>
      </c>
      <c r="AA181">
        <v>0</v>
      </c>
      <c r="AB181">
        <v>-1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1</v>
      </c>
      <c r="AI181">
        <v>0</v>
      </c>
      <c r="AJ181">
        <v>0</v>
      </c>
      <c r="AK181">
        <v>0</v>
      </c>
      <c r="AL181">
        <v>1</v>
      </c>
      <c r="AM181">
        <v>0</v>
      </c>
      <c r="AN181">
        <v>0</v>
      </c>
      <c r="AO181">
        <v>0</v>
      </c>
      <c r="AP181">
        <v>1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1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1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1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.5</v>
      </c>
      <c r="BZ181">
        <v>0</v>
      </c>
      <c r="CA181">
        <v>-1.72</v>
      </c>
      <c r="CB181">
        <v>76.52</v>
      </c>
      <c r="CC181">
        <v>-1.24</v>
      </c>
      <c r="CD181">
        <v>68.81</v>
      </c>
      <c r="CE181">
        <v>2.61</v>
      </c>
      <c r="CF181">
        <v>2.44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80</v>
      </c>
      <c r="CM181">
        <v>-10</v>
      </c>
      <c r="CN181">
        <v>20.62</v>
      </c>
      <c r="CO181">
        <v>0</v>
      </c>
      <c r="CP181">
        <v>-3</v>
      </c>
      <c r="CQ181">
        <v>-3</v>
      </c>
      <c r="CR181">
        <v>-3</v>
      </c>
      <c r="CS181">
        <v>-3</v>
      </c>
      <c r="CT181">
        <v>-3</v>
      </c>
      <c r="CU181">
        <v>-3</v>
      </c>
      <c r="CV181">
        <v>1</v>
      </c>
      <c r="CW181">
        <v>0</v>
      </c>
      <c r="CX181">
        <v>1</v>
      </c>
      <c r="CY181">
        <v>1.62</v>
      </c>
      <c r="CZ181">
        <v>1</v>
      </c>
      <c r="DA181">
        <v>5.4</v>
      </c>
      <c r="DB181">
        <v>20</v>
      </c>
      <c r="DC181">
        <v>19.989999999999998</v>
      </c>
      <c r="DD181">
        <v>-6.43</v>
      </c>
      <c r="DE181">
        <v>-6.04</v>
      </c>
      <c r="DF181">
        <v>-6.31</v>
      </c>
      <c r="DG181">
        <v>-5.87</v>
      </c>
      <c r="DH181">
        <v>-6.18</v>
      </c>
      <c r="DI181">
        <v>21.16</v>
      </c>
      <c r="DJ181">
        <v>9.92</v>
      </c>
      <c r="DK181">
        <v>400</v>
      </c>
      <c r="DL181">
        <v>400</v>
      </c>
      <c r="DM181">
        <v>400</v>
      </c>
      <c r="DN181">
        <v>400</v>
      </c>
      <c r="DO181">
        <v>400</v>
      </c>
      <c r="DP181">
        <v>400</v>
      </c>
      <c r="DQ181">
        <v>19.61</v>
      </c>
      <c r="DR181">
        <v>19.940000000000001</v>
      </c>
      <c r="DS181">
        <v>21.1</v>
      </c>
      <c r="DT181">
        <v>21.02</v>
      </c>
      <c r="DU181">
        <v>400</v>
      </c>
      <c r="DV181">
        <v>-90</v>
      </c>
      <c r="DW181">
        <v>-5.57</v>
      </c>
      <c r="DX181">
        <v>-7.06</v>
      </c>
      <c r="DY181">
        <v>400</v>
      </c>
      <c r="DZ181">
        <v>400</v>
      </c>
      <c r="EA181">
        <v>-5.92</v>
      </c>
      <c r="EB181">
        <v>-6.18</v>
      </c>
      <c r="EC181">
        <v>-90</v>
      </c>
      <c r="ED181">
        <v>-6.62</v>
      </c>
      <c r="EE181">
        <v>-90</v>
      </c>
      <c r="EF181">
        <v>19.09</v>
      </c>
      <c r="EG181">
        <v>19.23</v>
      </c>
      <c r="EH181">
        <v>19.28</v>
      </c>
      <c r="EI181">
        <v>17.989999999999998</v>
      </c>
      <c r="EJ181">
        <v>19.510000000000002</v>
      </c>
      <c r="EK181">
        <v>19.190000000000001</v>
      </c>
      <c r="EL181">
        <v>19.37</v>
      </c>
      <c r="EM181">
        <v>20.09</v>
      </c>
      <c r="EN181">
        <v>-10.199999999999999</v>
      </c>
      <c r="EO181">
        <v>-8.36</v>
      </c>
      <c r="EP181">
        <v>-7.39</v>
      </c>
      <c r="EQ181">
        <v>-7.97</v>
      </c>
      <c r="ER181">
        <v>28.93</v>
      </c>
      <c r="ES181">
        <v>23.7</v>
      </c>
      <c r="ET181">
        <v>19.920000000000002</v>
      </c>
      <c r="EU181">
        <v>20.260000000000002</v>
      </c>
      <c r="EV181">
        <v>21.11</v>
      </c>
      <c r="EW181">
        <v>20.22</v>
      </c>
      <c r="EX181">
        <v>20.51</v>
      </c>
      <c r="EY181">
        <v>2.46</v>
      </c>
      <c r="EZ181">
        <v>20.53</v>
      </c>
      <c r="FA181">
        <v>21.57</v>
      </c>
      <c r="FB181">
        <v>24.93</v>
      </c>
      <c r="FC181">
        <v>20.98</v>
      </c>
      <c r="FD181">
        <v>11.21</v>
      </c>
      <c r="FE181">
        <v>20.67</v>
      </c>
      <c r="FF181">
        <v>20.63</v>
      </c>
      <c r="FG181">
        <v>25.46</v>
      </c>
      <c r="FH181">
        <v>21.24</v>
      </c>
      <c r="FI181">
        <v>20.62</v>
      </c>
      <c r="FJ181">
        <v>8.39</v>
      </c>
      <c r="FK181">
        <v>55.7</v>
      </c>
      <c r="FL181">
        <v>-9.64</v>
      </c>
      <c r="FM181">
        <v>9.56</v>
      </c>
      <c r="FN181">
        <v>9.7899999999999991</v>
      </c>
      <c r="FO181">
        <v>9.8699999999999992</v>
      </c>
      <c r="FP181">
        <v>9.84</v>
      </c>
      <c r="FQ181">
        <v>-6.18</v>
      </c>
      <c r="FR181">
        <v>0.5</v>
      </c>
      <c r="FS181">
        <v>0</v>
      </c>
      <c r="FT181">
        <v>1.62</v>
      </c>
      <c r="FU181">
        <v>5.4</v>
      </c>
      <c r="FV181">
        <v>-0.08</v>
      </c>
      <c r="FW181">
        <v>-654</v>
      </c>
      <c r="FX181">
        <v>2292</v>
      </c>
      <c r="FY181">
        <v>-156.72999999999999</v>
      </c>
      <c r="FZ181">
        <v>0</v>
      </c>
      <c r="GA181">
        <v>0</v>
      </c>
      <c r="GB181">
        <v>4</v>
      </c>
      <c r="GC181">
        <v>50</v>
      </c>
      <c r="GD181">
        <v>49</v>
      </c>
      <c r="GE181">
        <v>0.5</v>
      </c>
      <c r="GF181">
        <v>-6.2</v>
      </c>
      <c r="GG181">
        <v>-5.93</v>
      </c>
      <c r="GH181">
        <v>0</v>
      </c>
      <c r="GI181">
        <v>0</v>
      </c>
      <c r="GJ181">
        <v>0</v>
      </c>
      <c r="GK181">
        <v>0</v>
      </c>
      <c r="GL181">
        <v>0</v>
      </c>
      <c r="GM181">
        <v>0</v>
      </c>
      <c r="GN181">
        <v>1</v>
      </c>
      <c r="GO181">
        <v>47</v>
      </c>
      <c r="GP181">
        <v>48</v>
      </c>
      <c r="GQ181">
        <v>0</v>
      </c>
      <c r="GR181">
        <v>400</v>
      </c>
      <c r="GS181">
        <v>400</v>
      </c>
      <c r="GT181">
        <v>-2.97</v>
      </c>
      <c r="GU181">
        <v>-3.15</v>
      </c>
    </row>
    <row r="182" spans="1:203" x14ac:dyDescent="0.3">
      <c r="A182" s="1">
        <v>45300</v>
      </c>
      <c r="B182" s="2">
        <v>0.42395833333333333</v>
      </c>
      <c r="C182">
        <v>-4.08</v>
      </c>
      <c r="D182">
        <v>-4.49</v>
      </c>
      <c r="E182">
        <v>50.06</v>
      </c>
      <c r="F182">
        <v>-15</v>
      </c>
      <c r="G182">
        <v>-5.55</v>
      </c>
      <c r="H182">
        <v>1236.75</v>
      </c>
      <c r="I182">
        <v>234.9</v>
      </c>
      <c r="J182">
        <v>-15</v>
      </c>
      <c r="K182">
        <v>0</v>
      </c>
      <c r="L182">
        <v>0</v>
      </c>
      <c r="M182">
        <v>235</v>
      </c>
      <c r="N182">
        <v>-15</v>
      </c>
      <c r="O182">
        <v>0</v>
      </c>
      <c r="P182">
        <v>0</v>
      </c>
      <c r="Q182">
        <v>236.2</v>
      </c>
      <c r="R182">
        <v>1256.0999999999999</v>
      </c>
      <c r="S182">
        <v>0</v>
      </c>
      <c r="T182">
        <v>-10</v>
      </c>
      <c r="U182">
        <v>0</v>
      </c>
      <c r="V182">
        <v>0</v>
      </c>
      <c r="W182">
        <v>0</v>
      </c>
      <c r="X182">
        <v>-10</v>
      </c>
      <c r="Y182">
        <v>0</v>
      </c>
      <c r="Z182">
        <v>0</v>
      </c>
      <c r="AA182">
        <v>0</v>
      </c>
      <c r="AB182">
        <v>-1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1</v>
      </c>
      <c r="AI182">
        <v>0</v>
      </c>
      <c r="AJ182">
        <v>0</v>
      </c>
      <c r="AK182">
        <v>0</v>
      </c>
      <c r="AL182">
        <v>1</v>
      </c>
      <c r="AM182">
        <v>0</v>
      </c>
      <c r="AN182">
        <v>0</v>
      </c>
      <c r="AO182">
        <v>0</v>
      </c>
      <c r="AP182">
        <v>1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1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1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1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.5</v>
      </c>
      <c r="BZ182">
        <v>0</v>
      </c>
      <c r="CA182">
        <v>-1.1399999999999999</v>
      </c>
      <c r="CB182">
        <v>81.06</v>
      </c>
      <c r="CC182">
        <v>-0.77</v>
      </c>
      <c r="CD182">
        <v>75.900000000000006</v>
      </c>
      <c r="CE182">
        <v>2.9</v>
      </c>
      <c r="CF182">
        <v>2.82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80</v>
      </c>
      <c r="CM182">
        <v>-10</v>
      </c>
      <c r="CN182">
        <v>20.61</v>
      </c>
      <c r="CO182">
        <v>0</v>
      </c>
      <c r="CP182">
        <v>-3</v>
      </c>
      <c r="CQ182">
        <v>-3</v>
      </c>
      <c r="CR182">
        <v>-3</v>
      </c>
      <c r="CS182">
        <v>-3</v>
      </c>
      <c r="CT182">
        <v>-3</v>
      </c>
      <c r="CU182">
        <v>-3</v>
      </c>
      <c r="CV182">
        <v>1</v>
      </c>
      <c r="CW182">
        <v>0</v>
      </c>
      <c r="CX182">
        <v>1</v>
      </c>
      <c r="CY182">
        <v>1.62</v>
      </c>
      <c r="CZ182">
        <v>1</v>
      </c>
      <c r="DA182">
        <v>5.41</v>
      </c>
      <c r="DB182">
        <v>20</v>
      </c>
      <c r="DC182">
        <v>19.989999999999998</v>
      </c>
      <c r="DD182">
        <v>-5.82</v>
      </c>
      <c r="DE182">
        <v>-5.54</v>
      </c>
      <c r="DF182">
        <v>-5.75</v>
      </c>
      <c r="DG182">
        <v>-5.3</v>
      </c>
      <c r="DH182">
        <v>-5.61</v>
      </c>
      <c r="DI182">
        <v>21.16</v>
      </c>
      <c r="DJ182">
        <v>9.9499999999999993</v>
      </c>
      <c r="DK182">
        <v>400</v>
      </c>
      <c r="DL182">
        <v>400</v>
      </c>
      <c r="DM182">
        <v>400</v>
      </c>
      <c r="DN182">
        <v>400</v>
      </c>
      <c r="DO182">
        <v>400</v>
      </c>
      <c r="DP182">
        <v>400</v>
      </c>
      <c r="DQ182">
        <v>19.63</v>
      </c>
      <c r="DR182">
        <v>19.96</v>
      </c>
      <c r="DS182">
        <v>21.1</v>
      </c>
      <c r="DT182">
        <v>21.01</v>
      </c>
      <c r="DU182">
        <v>400</v>
      </c>
      <c r="DV182">
        <v>-90</v>
      </c>
      <c r="DW182">
        <v>-4.8099999999999996</v>
      </c>
      <c r="DX182">
        <v>-6.46</v>
      </c>
      <c r="DY182">
        <v>400</v>
      </c>
      <c r="DZ182">
        <v>400</v>
      </c>
      <c r="EA182">
        <v>-5.43</v>
      </c>
      <c r="EB182">
        <v>-5.66</v>
      </c>
      <c r="EC182">
        <v>-90</v>
      </c>
      <c r="ED182">
        <v>-5.95</v>
      </c>
      <c r="EE182">
        <v>-90</v>
      </c>
      <c r="EF182">
        <v>19.079999999999998</v>
      </c>
      <c r="EG182">
        <v>19.2</v>
      </c>
      <c r="EH182">
        <v>19.239999999999998</v>
      </c>
      <c r="EI182">
        <v>18.02</v>
      </c>
      <c r="EJ182">
        <v>19.489999999999998</v>
      </c>
      <c r="EK182">
        <v>19.16</v>
      </c>
      <c r="EL182">
        <v>19.350000000000001</v>
      </c>
      <c r="EM182">
        <v>20.09</v>
      </c>
      <c r="EN182">
        <v>-10.34</v>
      </c>
      <c r="EO182">
        <v>-8.2899999999999991</v>
      </c>
      <c r="EP182">
        <v>-7.24</v>
      </c>
      <c r="EQ182">
        <v>-7.88</v>
      </c>
      <c r="ER182">
        <v>28.92</v>
      </c>
      <c r="ES182">
        <v>23.7</v>
      </c>
      <c r="ET182">
        <v>19.93</v>
      </c>
      <c r="EU182">
        <v>20.27</v>
      </c>
      <c r="EV182">
        <v>21.11</v>
      </c>
      <c r="EW182">
        <v>20.22</v>
      </c>
      <c r="EX182">
        <v>20.52</v>
      </c>
      <c r="EY182">
        <v>2.5099999999999998</v>
      </c>
      <c r="EZ182">
        <v>20.53</v>
      </c>
      <c r="FA182">
        <v>21.94</v>
      </c>
      <c r="FB182">
        <v>25.03</v>
      </c>
      <c r="FC182">
        <v>20.98</v>
      </c>
      <c r="FD182">
        <v>11.24</v>
      </c>
      <c r="FE182">
        <v>20.67</v>
      </c>
      <c r="FF182">
        <v>20.63</v>
      </c>
      <c r="FG182">
        <v>25.5</v>
      </c>
      <c r="FH182">
        <v>21.24</v>
      </c>
      <c r="FI182">
        <v>20.61</v>
      </c>
      <c r="FJ182">
        <v>8.3800000000000008</v>
      </c>
      <c r="FK182">
        <v>55.78</v>
      </c>
      <c r="FL182">
        <v>-9.69</v>
      </c>
      <c r="FM182">
        <v>9.61</v>
      </c>
      <c r="FN182">
        <v>9.83</v>
      </c>
      <c r="FO182">
        <v>9.9</v>
      </c>
      <c r="FP182">
        <v>9.8699999999999992</v>
      </c>
      <c r="FQ182">
        <v>-6.2</v>
      </c>
      <c r="FR182">
        <v>0.5</v>
      </c>
      <c r="FS182">
        <v>0</v>
      </c>
      <c r="FT182">
        <v>1.62</v>
      </c>
      <c r="FU182">
        <v>5.4</v>
      </c>
      <c r="FV182">
        <v>-0.11</v>
      </c>
      <c r="FW182">
        <v>-656</v>
      </c>
      <c r="FX182">
        <v>2300</v>
      </c>
      <c r="FY182">
        <v>-137.53</v>
      </c>
      <c r="FZ182">
        <v>0</v>
      </c>
      <c r="GA182">
        <v>0</v>
      </c>
      <c r="GB182">
        <v>4</v>
      </c>
      <c r="GC182">
        <v>50</v>
      </c>
      <c r="GD182">
        <v>49</v>
      </c>
      <c r="GE182">
        <v>0.5</v>
      </c>
      <c r="GF182">
        <v>-5.65</v>
      </c>
      <c r="GG182">
        <v>-5.42</v>
      </c>
      <c r="GH182">
        <v>0</v>
      </c>
      <c r="GI182">
        <v>0</v>
      </c>
      <c r="GJ182">
        <v>0</v>
      </c>
      <c r="GK182">
        <v>0</v>
      </c>
      <c r="GL182">
        <v>0</v>
      </c>
      <c r="GM182">
        <v>0</v>
      </c>
      <c r="GN182">
        <v>1</v>
      </c>
      <c r="GO182">
        <v>47</v>
      </c>
      <c r="GP182">
        <v>48</v>
      </c>
      <c r="GQ182">
        <v>0</v>
      </c>
      <c r="GR182">
        <v>400</v>
      </c>
      <c r="GS182">
        <v>400</v>
      </c>
      <c r="GT182">
        <v>-2.2400000000000002</v>
      </c>
      <c r="GU182">
        <v>-2.1800000000000002</v>
      </c>
    </row>
    <row r="183" spans="1:203" x14ac:dyDescent="0.3">
      <c r="A183" s="1">
        <v>45300</v>
      </c>
      <c r="B183" s="2">
        <v>0.42465277777777777</v>
      </c>
      <c r="C183">
        <v>-1.29</v>
      </c>
      <c r="D183">
        <v>-1.79</v>
      </c>
      <c r="E183">
        <v>50.07</v>
      </c>
      <c r="F183">
        <v>-15</v>
      </c>
      <c r="G183">
        <v>-12.15</v>
      </c>
      <c r="H183">
        <v>2835</v>
      </c>
      <c r="I183">
        <v>234.5</v>
      </c>
      <c r="J183">
        <v>-15</v>
      </c>
      <c r="K183">
        <v>0</v>
      </c>
      <c r="L183">
        <v>0</v>
      </c>
      <c r="M183">
        <v>235.3</v>
      </c>
      <c r="N183">
        <v>-15</v>
      </c>
      <c r="O183">
        <v>0</v>
      </c>
      <c r="P183">
        <v>0</v>
      </c>
      <c r="Q183">
        <v>236.2</v>
      </c>
      <c r="R183">
        <v>2835</v>
      </c>
      <c r="S183">
        <v>0</v>
      </c>
      <c r="T183">
        <v>-10</v>
      </c>
      <c r="U183">
        <v>0</v>
      </c>
      <c r="V183">
        <v>0</v>
      </c>
      <c r="W183">
        <v>0</v>
      </c>
      <c r="X183">
        <v>-10</v>
      </c>
      <c r="Y183">
        <v>0</v>
      </c>
      <c r="Z183">
        <v>0</v>
      </c>
      <c r="AA183">
        <v>0</v>
      </c>
      <c r="AB183">
        <v>-1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1</v>
      </c>
      <c r="AI183">
        <v>0</v>
      </c>
      <c r="AJ183">
        <v>0</v>
      </c>
      <c r="AK183">
        <v>0</v>
      </c>
      <c r="AL183">
        <v>1</v>
      </c>
      <c r="AM183">
        <v>0</v>
      </c>
      <c r="AN183">
        <v>0</v>
      </c>
      <c r="AO183">
        <v>0</v>
      </c>
      <c r="AP183">
        <v>1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1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1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1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.5</v>
      </c>
      <c r="BZ183">
        <v>0</v>
      </c>
      <c r="CA183">
        <v>0.72</v>
      </c>
      <c r="CB183">
        <v>86.43</v>
      </c>
      <c r="CC183">
        <v>0.56999999999999995</v>
      </c>
      <c r="CD183">
        <v>84.16</v>
      </c>
      <c r="CE183">
        <v>3.58</v>
      </c>
      <c r="CF183">
        <v>3.45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80</v>
      </c>
      <c r="CM183">
        <v>-10</v>
      </c>
      <c r="CN183">
        <v>20.61</v>
      </c>
      <c r="CO183">
        <v>0</v>
      </c>
      <c r="CP183">
        <v>-3</v>
      </c>
      <c r="CQ183">
        <v>-3</v>
      </c>
      <c r="CR183">
        <v>-3</v>
      </c>
      <c r="CS183">
        <v>-3</v>
      </c>
      <c r="CT183">
        <v>-3</v>
      </c>
      <c r="CU183">
        <v>-3</v>
      </c>
      <c r="CV183">
        <v>1</v>
      </c>
      <c r="CW183">
        <v>0</v>
      </c>
      <c r="CX183">
        <v>1</v>
      </c>
      <c r="CY183">
        <v>1.63</v>
      </c>
      <c r="CZ183">
        <v>1</v>
      </c>
      <c r="DA183">
        <v>5.4</v>
      </c>
      <c r="DB183">
        <v>20</v>
      </c>
      <c r="DC183">
        <v>19.989999999999998</v>
      </c>
      <c r="DD183">
        <v>-4.38</v>
      </c>
      <c r="DE183">
        <v>-4.45</v>
      </c>
      <c r="DF183">
        <v>-4.51</v>
      </c>
      <c r="DG183">
        <v>-4.1900000000000004</v>
      </c>
      <c r="DH183">
        <v>-4.37</v>
      </c>
      <c r="DI183">
        <v>21.17</v>
      </c>
      <c r="DJ183">
        <v>9.98</v>
      </c>
      <c r="DK183">
        <v>400</v>
      </c>
      <c r="DL183">
        <v>400</v>
      </c>
      <c r="DM183">
        <v>400</v>
      </c>
      <c r="DN183">
        <v>400</v>
      </c>
      <c r="DO183">
        <v>400</v>
      </c>
      <c r="DP183">
        <v>400</v>
      </c>
      <c r="DQ183">
        <v>19.64</v>
      </c>
      <c r="DR183">
        <v>19.98</v>
      </c>
      <c r="DS183">
        <v>21.1</v>
      </c>
      <c r="DT183">
        <v>21.02</v>
      </c>
      <c r="DU183">
        <v>400</v>
      </c>
      <c r="DV183">
        <v>-90</v>
      </c>
      <c r="DW183">
        <v>-2.81</v>
      </c>
      <c r="DX183">
        <v>-5.14</v>
      </c>
      <c r="DY183">
        <v>400</v>
      </c>
      <c r="DZ183">
        <v>400</v>
      </c>
      <c r="EA183">
        <v>-4.29</v>
      </c>
      <c r="EB183">
        <v>-4.47</v>
      </c>
      <c r="EC183">
        <v>-90</v>
      </c>
      <c r="ED183">
        <v>-2</v>
      </c>
      <c r="EE183">
        <v>-90</v>
      </c>
      <c r="EF183">
        <v>19.05</v>
      </c>
      <c r="EG183">
        <v>19.170000000000002</v>
      </c>
      <c r="EH183">
        <v>19.2</v>
      </c>
      <c r="EI183">
        <v>18.04</v>
      </c>
      <c r="EJ183">
        <v>19.46</v>
      </c>
      <c r="EK183">
        <v>19.13</v>
      </c>
      <c r="EL183">
        <v>19.32</v>
      </c>
      <c r="EM183">
        <v>20.09</v>
      </c>
      <c r="EN183">
        <v>-9.9700000000000006</v>
      </c>
      <c r="EO183">
        <v>-8.11</v>
      </c>
      <c r="EP183">
        <v>-6.88</v>
      </c>
      <c r="EQ183">
        <v>-7.69</v>
      </c>
      <c r="ER183">
        <v>28.89</v>
      </c>
      <c r="ES183">
        <v>23.7</v>
      </c>
      <c r="ET183">
        <v>19.93</v>
      </c>
      <c r="EU183">
        <v>20.27</v>
      </c>
      <c r="EV183">
        <v>21.11</v>
      </c>
      <c r="EW183">
        <v>20.22</v>
      </c>
      <c r="EX183">
        <v>20.52</v>
      </c>
      <c r="EY183">
        <v>2.5499999999999998</v>
      </c>
      <c r="EZ183">
        <v>20.53</v>
      </c>
      <c r="FA183">
        <v>22.26</v>
      </c>
      <c r="FB183">
        <v>25.39</v>
      </c>
      <c r="FC183">
        <v>20.99</v>
      </c>
      <c r="FD183">
        <v>11.27</v>
      </c>
      <c r="FE183">
        <v>20.68</v>
      </c>
      <c r="FF183">
        <v>20.63</v>
      </c>
      <c r="FG183">
        <v>25.49</v>
      </c>
      <c r="FH183">
        <v>21.24</v>
      </c>
      <c r="FI183">
        <v>20.61</v>
      </c>
      <c r="FJ183">
        <v>8.3699999999999992</v>
      </c>
      <c r="FK183">
        <v>55.86</v>
      </c>
      <c r="FL183">
        <v>-9.7799999999999994</v>
      </c>
      <c r="FM183">
        <v>9.69</v>
      </c>
      <c r="FN183">
        <v>9.8800000000000008</v>
      </c>
      <c r="FO183">
        <v>9.94</v>
      </c>
      <c r="FP183">
        <v>9.93</v>
      </c>
      <c r="FQ183">
        <v>-6.21</v>
      </c>
      <c r="FR183">
        <v>0.5</v>
      </c>
      <c r="FS183">
        <v>0</v>
      </c>
      <c r="FT183">
        <v>1.63</v>
      </c>
      <c r="FU183">
        <v>5.4</v>
      </c>
      <c r="FV183">
        <v>-0.04</v>
      </c>
      <c r="FW183">
        <v>-658</v>
      </c>
      <c r="FX183">
        <v>2309</v>
      </c>
      <c r="FY183">
        <v>-107.74</v>
      </c>
      <c r="FZ183">
        <v>0</v>
      </c>
      <c r="GA183">
        <v>0</v>
      </c>
      <c r="GB183">
        <v>4</v>
      </c>
      <c r="GC183">
        <v>50</v>
      </c>
      <c r="GD183">
        <v>49</v>
      </c>
      <c r="GE183">
        <v>0.5</v>
      </c>
      <c r="GF183">
        <v>-4.46</v>
      </c>
      <c r="GG183">
        <v>-4.28</v>
      </c>
      <c r="GH183">
        <v>0</v>
      </c>
      <c r="GI183">
        <v>0</v>
      </c>
      <c r="GJ183">
        <v>0</v>
      </c>
      <c r="GK183">
        <v>0</v>
      </c>
      <c r="GL183">
        <v>0</v>
      </c>
      <c r="GM183">
        <v>0</v>
      </c>
      <c r="GN183">
        <v>1</v>
      </c>
      <c r="GO183">
        <v>47</v>
      </c>
      <c r="GP183">
        <v>48</v>
      </c>
      <c r="GQ183">
        <v>0</v>
      </c>
      <c r="GR183">
        <v>400</v>
      </c>
      <c r="GS183">
        <v>400</v>
      </c>
      <c r="GT183">
        <v>-0.28999999999999998</v>
      </c>
      <c r="GU183">
        <v>-0.36</v>
      </c>
    </row>
    <row r="184" spans="1:203" x14ac:dyDescent="0.3">
      <c r="A184" s="1">
        <v>45300</v>
      </c>
      <c r="B184" s="2">
        <v>0.42534722222222221</v>
      </c>
      <c r="C184">
        <v>-3.02</v>
      </c>
      <c r="D184">
        <v>-2.95</v>
      </c>
      <c r="E184">
        <v>50.1</v>
      </c>
      <c r="F184">
        <v>-15</v>
      </c>
      <c r="G184">
        <v>-13.2</v>
      </c>
      <c r="H184">
        <v>3089.4</v>
      </c>
      <c r="I184">
        <v>234.2</v>
      </c>
      <c r="J184">
        <v>-15</v>
      </c>
      <c r="K184">
        <v>0</v>
      </c>
      <c r="L184">
        <v>0</v>
      </c>
      <c r="M184">
        <v>235.2</v>
      </c>
      <c r="N184">
        <v>-15</v>
      </c>
      <c r="O184">
        <v>0</v>
      </c>
      <c r="P184">
        <v>0</v>
      </c>
      <c r="Q184">
        <v>236.1</v>
      </c>
      <c r="R184">
        <v>3089.4</v>
      </c>
      <c r="S184">
        <v>0</v>
      </c>
      <c r="T184">
        <v>-10</v>
      </c>
      <c r="U184">
        <v>0</v>
      </c>
      <c r="V184">
        <v>0</v>
      </c>
      <c r="W184">
        <v>0</v>
      </c>
      <c r="X184">
        <v>-10</v>
      </c>
      <c r="Y184">
        <v>0</v>
      </c>
      <c r="Z184">
        <v>0</v>
      </c>
      <c r="AA184">
        <v>0</v>
      </c>
      <c r="AB184">
        <v>-1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1</v>
      </c>
      <c r="AI184">
        <v>0</v>
      </c>
      <c r="AJ184">
        <v>0</v>
      </c>
      <c r="AK184">
        <v>0</v>
      </c>
      <c r="AL184">
        <v>1</v>
      </c>
      <c r="AM184">
        <v>0</v>
      </c>
      <c r="AN184">
        <v>0</v>
      </c>
      <c r="AO184">
        <v>0</v>
      </c>
      <c r="AP184">
        <v>1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1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1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1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.5</v>
      </c>
      <c r="BZ184">
        <v>0</v>
      </c>
      <c r="CA184">
        <v>-0.87</v>
      </c>
      <c r="CB184">
        <v>85.54</v>
      </c>
      <c r="CC184">
        <v>-0.65</v>
      </c>
      <c r="CD184">
        <v>84.43</v>
      </c>
      <c r="CE184">
        <v>3.13</v>
      </c>
      <c r="CF184">
        <v>3.14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80</v>
      </c>
      <c r="CM184">
        <v>-10</v>
      </c>
      <c r="CN184">
        <v>20.62</v>
      </c>
      <c r="CO184">
        <v>0</v>
      </c>
      <c r="CP184">
        <v>-3</v>
      </c>
      <c r="CQ184">
        <v>-3</v>
      </c>
      <c r="CR184">
        <v>-3</v>
      </c>
      <c r="CS184">
        <v>-3</v>
      </c>
      <c r="CT184">
        <v>-3</v>
      </c>
      <c r="CU184">
        <v>-3</v>
      </c>
      <c r="CV184">
        <v>1</v>
      </c>
      <c r="CW184">
        <v>0</v>
      </c>
      <c r="CX184">
        <v>1</v>
      </c>
      <c r="CY184">
        <v>1.63</v>
      </c>
      <c r="CZ184">
        <v>1</v>
      </c>
      <c r="DA184">
        <v>5.39</v>
      </c>
      <c r="DB184">
        <v>20</v>
      </c>
      <c r="DC184">
        <v>19.989999999999998</v>
      </c>
      <c r="DD184">
        <v>-4.5</v>
      </c>
      <c r="DE184">
        <v>-4.2699999999999996</v>
      </c>
      <c r="DF184">
        <v>-4.3899999999999997</v>
      </c>
      <c r="DG184">
        <v>-4.0999999999999996</v>
      </c>
      <c r="DH184">
        <v>-4.32</v>
      </c>
      <c r="DI184">
        <v>21.14</v>
      </c>
      <c r="DJ184">
        <v>10.01</v>
      </c>
      <c r="DK184">
        <v>400</v>
      </c>
      <c r="DL184">
        <v>400</v>
      </c>
      <c r="DM184">
        <v>400</v>
      </c>
      <c r="DN184">
        <v>400</v>
      </c>
      <c r="DO184">
        <v>400</v>
      </c>
      <c r="DP184">
        <v>400</v>
      </c>
      <c r="DQ184">
        <v>19.649999999999999</v>
      </c>
      <c r="DR184">
        <v>20</v>
      </c>
      <c r="DS184">
        <v>21.1</v>
      </c>
      <c r="DT184">
        <v>21.01</v>
      </c>
      <c r="DU184">
        <v>400</v>
      </c>
      <c r="DV184">
        <v>-90</v>
      </c>
      <c r="DW184">
        <v>-3.77</v>
      </c>
      <c r="DX184">
        <v>-5.2</v>
      </c>
      <c r="DY184">
        <v>400</v>
      </c>
      <c r="DZ184">
        <v>400</v>
      </c>
      <c r="EA184">
        <v>-4.17</v>
      </c>
      <c r="EB184">
        <v>-4.38</v>
      </c>
      <c r="EC184">
        <v>-90</v>
      </c>
      <c r="ED184">
        <v>-3.74</v>
      </c>
      <c r="EE184">
        <v>-90</v>
      </c>
      <c r="EF184">
        <v>19.03</v>
      </c>
      <c r="EG184">
        <v>19.12</v>
      </c>
      <c r="EH184">
        <v>19.170000000000002</v>
      </c>
      <c r="EI184">
        <v>18.05</v>
      </c>
      <c r="EJ184">
        <v>19.45</v>
      </c>
      <c r="EK184">
        <v>19.100000000000001</v>
      </c>
      <c r="EL184">
        <v>19.3</v>
      </c>
      <c r="EM184">
        <v>20.11</v>
      </c>
      <c r="EN184">
        <v>-9.85</v>
      </c>
      <c r="EO184">
        <v>-7.9</v>
      </c>
      <c r="EP184">
        <v>-6.56</v>
      </c>
      <c r="EQ184">
        <v>-7.44</v>
      </c>
      <c r="ER184">
        <v>28.88</v>
      </c>
      <c r="ES184">
        <v>23.7</v>
      </c>
      <c r="ET184">
        <v>19.93</v>
      </c>
      <c r="EU184">
        <v>20.27</v>
      </c>
      <c r="EV184">
        <v>21.11</v>
      </c>
      <c r="EW184">
        <v>20.23</v>
      </c>
      <c r="EX184">
        <v>20.52</v>
      </c>
      <c r="EY184">
        <v>2.6</v>
      </c>
      <c r="EZ184">
        <v>20.54</v>
      </c>
      <c r="FA184">
        <v>22.66</v>
      </c>
      <c r="FB184">
        <v>26.03</v>
      </c>
      <c r="FC184">
        <v>20.99</v>
      </c>
      <c r="FD184">
        <v>11.3</v>
      </c>
      <c r="FE184">
        <v>20.68</v>
      </c>
      <c r="FF184">
        <v>20.64</v>
      </c>
      <c r="FG184">
        <v>25.46</v>
      </c>
      <c r="FH184">
        <v>21.24</v>
      </c>
      <c r="FI184">
        <v>20.61</v>
      </c>
      <c r="FJ184">
        <v>8.3800000000000008</v>
      </c>
      <c r="FK184">
        <v>55.94</v>
      </c>
      <c r="FL184">
        <v>-9.6199999999999992</v>
      </c>
      <c r="FM184">
        <v>9.74</v>
      </c>
      <c r="FN184">
        <v>9.92</v>
      </c>
      <c r="FO184">
        <v>9.98</v>
      </c>
      <c r="FP184">
        <v>9.9700000000000006</v>
      </c>
      <c r="FQ184">
        <v>-6.18</v>
      </c>
      <c r="FR184">
        <v>0.5</v>
      </c>
      <c r="FS184">
        <v>0</v>
      </c>
      <c r="FT184">
        <v>1.63</v>
      </c>
      <c r="FU184">
        <v>5.39</v>
      </c>
      <c r="FV184">
        <v>-0.04</v>
      </c>
      <c r="FW184">
        <v>-660</v>
      </c>
      <c r="FX184">
        <v>2317</v>
      </c>
      <c r="FY184">
        <v>-126.14</v>
      </c>
      <c r="FZ184">
        <v>0</v>
      </c>
      <c r="GA184">
        <v>0</v>
      </c>
      <c r="GB184">
        <v>4</v>
      </c>
      <c r="GC184">
        <v>50</v>
      </c>
      <c r="GD184">
        <v>49</v>
      </c>
      <c r="GE184">
        <v>0.5</v>
      </c>
      <c r="GF184">
        <v>-4.38</v>
      </c>
      <c r="GG184">
        <v>-4.17</v>
      </c>
      <c r="GH184">
        <v>0</v>
      </c>
      <c r="GI184">
        <v>0</v>
      </c>
      <c r="GJ184">
        <v>0</v>
      </c>
      <c r="GK184">
        <v>0</v>
      </c>
      <c r="GL184">
        <v>0</v>
      </c>
      <c r="GM184">
        <v>0</v>
      </c>
      <c r="GN184">
        <v>1</v>
      </c>
      <c r="GO184">
        <v>47</v>
      </c>
      <c r="GP184">
        <v>48</v>
      </c>
      <c r="GQ184">
        <v>0</v>
      </c>
      <c r="GR184">
        <v>400</v>
      </c>
      <c r="GS184">
        <v>400</v>
      </c>
      <c r="GT184">
        <v>-1.9</v>
      </c>
      <c r="GU184">
        <v>-1.55</v>
      </c>
    </row>
    <row r="185" spans="1:203" x14ac:dyDescent="0.3">
      <c r="A185" s="1">
        <v>45300</v>
      </c>
      <c r="B185" s="2">
        <v>0.42604166666666665</v>
      </c>
      <c r="C185">
        <v>-2.74</v>
      </c>
      <c r="D185">
        <v>-2.72</v>
      </c>
      <c r="E185">
        <v>50.09</v>
      </c>
      <c r="F185">
        <v>-15</v>
      </c>
      <c r="G185">
        <v>-14.55</v>
      </c>
      <c r="H185">
        <v>3405</v>
      </c>
      <c r="I185">
        <v>234.4</v>
      </c>
      <c r="J185">
        <v>-15</v>
      </c>
      <c r="K185">
        <v>0</v>
      </c>
      <c r="L185">
        <v>0</v>
      </c>
      <c r="M185">
        <v>235.4</v>
      </c>
      <c r="N185">
        <v>-15</v>
      </c>
      <c r="O185">
        <v>0</v>
      </c>
      <c r="P185">
        <v>0</v>
      </c>
      <c r="Q185">
        <v>236.2</v>
      </c>
      <c r="R185">
        <v>3401.1</v>
      </c>
      <c r="S185">
        <v>0</v>
      </c>
      <c r="T185">
        <v>-10</v>
      </c>
      <c r="U185">
        <v>0</v>
      </c>
      <c r="V185">
        <v>0</v>
      </c>
      <c r="W185">
        <v>0</v>
      </c>
      <c r="X185">
        <v>-10</v>
      </c>
      <c r="Y185">
        <v>0</v>
      </c>
      <c r="Z185">
        <v>0</v>
      </c>
      <c r="AA185">
        <v>0</v>
      </c>
      <c r="AB185">
        <v>-1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1</v>
      </c>
      <c r="AI185">
        <v>0</v>
      </c>
      <c r="AJ185">
        <v>0</v>
      </c>
      <c r="AK185">
        <v>0</v>
      </c>
      <c r="AL185">
        <v>1</v>
      </c>
      <c r="AM185">
        <v>0</v>
      </c>
      <c r="AN185">
        <v>0</v>
      </c>
      <c r="AO185">
        <v>0</v>
      </c>
      <c r="AP185">
        <v>1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1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1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1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.5</v>
      </c>
      <c r="BZ185">
        <v>0</v>
      </c>
      <c r="CA185">
        <v>-0.37</v>
      </c>
      <c r="CB185">
        <v>84.02</v>
      </c>
      <c r="CC185">
        <v>0.14000000000000001</v>
      </c>
      <c r="CD185">
        <v>81.099999999999994</v>
      </c>
      <c r="CE185">
        <v>3.2</v>
      </c>
      <c r="CF185">
        <v>3.22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80</v>
      </c>
      <c r="CM185">
        <v>-10</v>
      </c>
      <c r="CN185">
        <v>20.61</v>
      </c>
      <c r="CO185">
        <v>0</v>
      </c>
      <c r="CP185">
        <v>-3</v>
      </c>
      <c r="CQ185">
        <v>-3</v>
      </c>
      <c r="CR185">
        <v>-3</v>
      </c>
      <c r="CS185">
        <v>-3</v>
      </c>
      <c r="CT185">
        <v>-3</v>
      </c>
      <c r="CU185">
        <v>-3</v>
      </c>
      <c r="CV185">
        <v>1</v>
      </c>
      <c r="CW185">
        <v>0</v>
      </c>
      <c r="CX185">
        <v>1</v>
      </c>
      <c r="CY185">
        <v>1.64</v>
      </c>
      <c r="CZ185">
        <v>1</v>
      </c>
      <c r="DA185">
        <v>5.4</v>
      </c>
      <c r="DB185">
        <v>20.010000000000002</v>
      </c>
      <c r="DC185">
        <v>19.989999999999998</v>
      </c>
      <c r="DD185">
        <v>-4.47</v>
      </c>
      <c r="DE185">
        <v>-4.1900000000000004</v>
      </c>
      <c r="DF185">
        <v>-4.33</v>
      </c>
      <c r="DG185">
        <v>-4.0599999999999996</v>
      </c>
      <c r="DH185">
        <v>-4.2699999999999996</v>
      </c>
      <c r="DI185">
        <v>21.09</v>
      </c>
      <c r="DJ185">
        <v>10.039999999999999</v>
      </c>
      <c r="DK185">
        <v>400</v>
      </c>
      <c r="DL185">
        <v>400</v>
      </c>
      <c r="DM185">
        <v>400</v>
      </c>
      <c r="DN185">
        <v>400</v>
      </c>
      <c r="DO185">
        <v>400</v>
      </c>
      <c r="DP185">
        <v>400</v>
      </c>
      <c r="DQ185">
        <v>19.649999999999999</v>
      </c>
      <c r="DR185">
        <v>20.010000000000002</v>
      </c>
      <c r="DS185">
        <v>21.09</v>
      </c>
      <c r="DT185">
        <v>21.01</v>
      </c>
      <c r="DU185">
        <v>400</v>
      </c>
      <c r="DV185">
        <v>-90</v>
      </c>
      <c r="DW185">
        <v>-4.29</v>
      </c>
      <c r="DX185">
        <v>-4.99</v>
      </c>
      <c r="DY185">
        <v>400</v>
      </c>
      <c r="DZ185">
        <v>400</v>
      </c>
      <c r="EA185">
        <v>-4.0599999999999996</v>
      </c>
      <c r="EB185">
        <v>-4.2699999999999996</v>
      </c>
      <c r="EC185">
        <v>-90</v>
      </c>
      <c r="ED185">
        <v>-4.5999999999999996</v>
      </c>
      <c r="EE185">
        <v>-90</v>
      </c>
      <c r="EF185">
        <v>19.010000000000002</v>
      </c>
      <c r="EG185">
        <v>19.09</v>
      </c>
      <c r="EH185">
        <v>19.14</v>
      </c>
      <c r="EI185">
        <v>18.07</v>
      </c>
      <c r="EJ185">
        <v>19.420000000000002</v>
      </c>
      <c r="EK185">
        <v>19.059999999999999</v>
      </c>
      <c r="EL185">
        <v>19.27</v>
      </c>
      <c r="EM185">
        <v>20.100000000000001</v>
      </c>
      <c r="EN185">
        <v>-9.84</v>
      </c>
      <c r="EO185">
        <v>-7.46</v>
      </c>
      <c r="EP185">
        <v>-6.44</v>
      </c>
      <c r="EQ185">
        <v>-7.18</v>
      </c>
      <c r="ER185">
        <v>28.85</v>
      </c>
      <c r="ES185">
        <v>23.7</v>
      </c>
      <c r="ET185">
        <v>19.940000000000001</v>
      </c>
      <c r="EU185">
        <v>20.28</v>
      </c>
      <c r="EV185">
        <v>21.11</v>
      </c>
      <c r="EW185">
        <v>20.23</v>
      </c>
      <c r="EX185">
        <v>20.52</v>
      </c>
      <c r="EY185">
        <v>2.65</v>
      </c>
      <c r="EZ185">
        <v>20.54</v>
      </c>
      <c r="FA185">
        <v>23.09</v>
      </c>
      <c r="FB185">
        <v>26.52</v>
      </c>
      <c r="FC185">
        <v>20.99</v>
      </c>
      <c r="FD185">
        <v>11.34</v>
      </c>
      <c r="FE185">
        <v>20.68</v>
      </c>
      <c r="FF185">
        <v>20.64</v>
      </c>
      <c r="FG185">
        <v>25.44</v>
      </c>
      <c r="FH185">
        <v>21.24</v>
      </c>
      <c r="FI185">
        <v>20.61</v>
      </c>
      <c r="FJ185">
        <v>8.39</v>
      </c>
      <c r="FK185">
        <v>56.03</v>
      </c>
      <c r="FL185">
        <v>-9.48</v>
      </c>
      <c r="FM185">
        <v>9.7799999999999994</v>
      </c>
      <c r="FN185">
        <v>9.9499999999999993</v>
      </c>
      <c r="FO185">
        <v>10.01</v>
      </c>
      <c r="FP185">
        <v>10.01</v>
      </c>
      <c r="FQ185">
        <v>-6.05</v>
      </c>
      <c r="FR185">
        <v>0.5</v>
      </c>
      <c r="FS185">
        <v>0</v>
      </c>
      <c r="FT185">
        <v>1.64</v>
      </c>
      <c r="FU185">
        <v>5.4</v>
      </c>
      <c r="FV185">
        <v>-0.04</v>
      </c>
      <c r="FW185">
        <v>-662</v>
      </c>
      <c r="FX185">
        <v>2325</v>
      </c>
      <c r="FY185">
        <v>-123.26</v>
      </c>
      <c r="FZ185">
        <v>0</v>
      </c>
      <c r="GA185">
        <v>0</v>
      </c>
      <c r="GB185">
        <v>4</v>
      </c>
      <c r="GC185">
        <v>50</v>
      </c>
      <c r="GD185">
        <v>49</v>
      </c>
      <c r="GE185">
        <v>0.5</v>
      </c>
      <c r="GF185">
        <v>-4.2699999999999996</v>
      </c>
      <c r="GG185">
        <v>-4.0599999999999996</v>
      </c>
      <c r="GH185">
        <v>0</v>
      </c>
      <c r="GI185">
        <v>0</v>
      </c>
      <c r="GJ185">
        <v>0</v>
      </c>
      <c r="GK185">
        <v>0</v>
      </c>
      <c r="GL185">
        <v>0</v>
      </c>
      <c r="GM185">
        <v>0</v>
      </c>
      <c r="GN185">
        <v>1</v>
      </c>
      <c r="GO185">
        <v>47</v>
      </c>
      <c r="GP185">
        <v>48</v>
      </c>
      <c r="GQ185">
        <v>0</v>
      </c>
      <c r="GR185">
        <v>400</v>
      </c>
      <c r="GS185">
        <v>400</v>
      </c>
      <c r="GT185">
        <v>-1.48</v>
      </c>
      <c r="GU185">
        <v>-2.96</v>
      </c>
    </row>
    <row r="186" spans="1:203" x14ac:dyDescent="0.3">
      <c r="A186" s="1">
        <v>45300</v>
      </c>
      <c r="B186" s="2">
        <v>0.42673611111111109</v>
      </c>
      <c r="C186">
        <v>-3.29</v>
      </c>
      <c r="D186">
        <v>-3.34</v>
      </c>
      <c r="E186">
        <v>50.07</v>
      </c>
      <c r="F186">
        <v>-15</v>
      </c>
      <c r="G186">
        <v>-13.8</v>
      </c>
      <c r="H186">
        <v>3225.3</v>
      </c>
      <c r="I186">
        <v>234.3</v>
      </c>
      <c r="J186">
        <v>-15</v>
      </c>
      <c r="K186">
        <v>0</v>
      </c>
      <c r="L186">
        <v>0</v>
      </c>
      <c r="M186">
        <v>235.4</v>
      </c>
      <c r="N186">
        <v>-15</v>
      </c>
      <c r="O186">
        <v>0</v>
      </c>
      <c r="P186">
        <v>0</v>
      </c>
      <c r="Q186">
        <v>236.1</v>
      </c>
      <c r="R186">
        <v>3225.3</v>
      </c>
      <c r="S186">
        <v>0</v>
      </c>
      <c r="T186">
        <v>-10</v>
      </c>
      <c r="U186">
        <v>0</v>
      </c>
      <c r="V186">
        <v>0</v>
      </c>
      <c r="W186">
        <v>0</v>
      </c>
      <c r="X186">
        <v>-10</v>
      </c>
      <c r="Y186">
        <v>0</v>
      </c>
      <c r="Z186">
        <v>0</v>
      </c>
      <c r="AA186">
        <v>0</v>
      </c>
      <c r="AB186">
        <v>-1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1</v>
      </c>
      <c r="AI186">
        <v>0</v>
      </c>
      <c r="AJ186">
        <v>0</v>
      </c>
      <c r="AK186">
        <v>0</v>
      </c>
      <c r="AL186">
        <v>1</v>
      </c>
      <c r="AM186">
        <v>0</v>
      </c>
      <c r="AN186">
        <v>0</v>
      </c>
      <c r="AO186">
        <v>0</v>
      </c>
      <c r="AP186">
        <v>1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1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1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1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.5</v>
      </c>
      <c r="BZ186">
        <v>0</v>
      </c>
      <c r="CA186">
        <v>-0.45</v>
      </c>
      <c r="CB186">
        <v>81.14</v>
      </c>
      <c r="CC186">
        <v>0.1</v>
      </c>
      <c r="CD186">
        <v>77.67</v>
      </c>
      <c r="CE186">
        <v>3.07</v>
      </c>
      <c r="CF186">
        <v>3.08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80</v>
      </c>
      <c r="CM186">
        <v>-10</v>
      </c>
      <c r="CN186">
        <v>20.61</v>
      </c>
      <c r="CO186">
        <v>0</v>
      </c>
      <c r="CP186">
        <v>-3</v>
      </c>
      <c r="CQ186">
        <v>-3</v>
      </c>
      <c r="CR186">
        <v>-3</v>
      </c>
      <c r="CS186">
        <v>-3</v>
      </c>
      <c r="CT186">
        <v>-3</v>
      </c>
      <c r="CU186">
        <v>-3</v>
      </c>
      <c r="CV186">
        <v>1</v>
      </c>
      <c r="CW186">
        <v>0</v>
      </c>
      <c r="CX186">
        <v>1</v>
      </c>
      <c r="CY186">
        <v>1.65</v>
      </c>
      <c r="CZ186">
        <v>1</v>
      </c>
      <c r="DA186">
        <v>5.4</v>
      </c>
      <c r="DB186">
        <v>20.02</v>
      </c>
      <c r="DC186">
        <v>19.989999999999998</v>
      </c>
      <c r="DD186">
        <v>-4.3499999999999996</v>
      </c>
      <c r="DE186">
        <v>-4.13</v>
      </c>
      <c r="DF186">
        <v>-4.25</v>
      </c>
      <c r="DG186">
        <v>-4.01</v>
      </c>
      <c r="DH186">
        <v>-4.18</v>
      </c>
      <c r="DI186">
        <v>21.06</v>
      </c>
      <c r="DJ186">
        <v>10.09</v>
      </c>
      <c r="DK186">
        <v>400</v>
      </c>
      <c r="DL186">
        <v>400</v>
      </c>
      <c r="DM186">
        <v>400</v>
      </c>
      <c r="DN186">
        <v>400</v>
      </c>
      <c r="DO186">
        <v>400</v>
      </c>
      <c r="DP186">
        <v>400</v>
      </c>
      <c r="DQ186">
        <v>19.670000000000002</v>
      </c>
      <c r="DR186">
        <v>20.02</v>
      </c>
      <c r="DS186">
        <v>21.08</v>
      </c>
      <c r="DT186">
        <v>21.02</v>
      </c>
      <c r="DU186">
        <v>400</v>
      </c>
      <c r="DV186">
        <v>-90</v>
      </c>
      <c r="DW186">
        <v>-4.47</v>
      </c>
      <c r="DX186">
        <v>-4.6900000000000004</v>
      </c>
      <c r="DY186">
        <v>400</v>
      </c>
      <c r="DZ186">
        <v>400</v>
      </c>
      <c r="EA186">
        <v>-3.94</v>
      </c>
      <c r="EB186">
        <v>-4.1399999999999997</v>
      </c>
      <c r="EC186">
        <v>-90</v>
      </c>
      <c r="ED186">
        <v>-4.99</v>
      </c>
      <c r="EE186">
        <v>-90</v>
      </c>
      <c r="EF186">
        <v>18.98</v>
      </c>
      <c r="EG186">
        <v>19.04</v>
      </c>
      <c r="EH186">
        <v>19.11</v>
      </c>
      <c r="EI186">
        <v>18.059999999999999</v>
      </c>
      <c r="EJ186">
        <v>19.39</v>
      </c>
      <c r="EK186">
        <v>19.03</v>
      </c>
      <c r="EL186">
        <v>19.25</v>
      </c>
      <c r="EM186">
        <v>20.09</v>
      </c>
      <c r="EN186">
        <v>-9.8699999999999992</v>
      </c>
      <c r="EO186">
        <v>-6.96</v>
      </c>
      <c r="EP186">
        <v>-6.3</v>
      </c>
      <c r="EQ186">
        <v>-6.81</v>
      </c>
      <c r="ER186">
        <v>28.84</v>
      </c>
      <c r="ES186">
        <v>23.69</v>
      </c>
      <c r="ET186">
        <v>19.940000000000001</v>
      </c>
      <c r="EU186">
        <v>20.28</v>
      </c>
      <c r="EV186">
        <v>21.12</v>
      </c>
      <c r="EW186">
        <v>20.23</v>
      </c>
      <c r="EX186">
        <v>20.53</v>
      </c>
      <c r="EY186">
        <v>2.69</v>
      </c>
      <c r="EZ186">
        <v>20.54</v>
      </c>
      <c r="FA186">
        <v>23.47</v>
      </c>
      <c r="FB186">
        <v>26.83</v>
      </c>
      <c r="FC186">
        <v>21</v>
      </c>
      <c r="FD186">
        <v>11.36</v>
      </c>
      <c r="FE186">
        <v>20.68</v>
      </c>
      <c r="FF186">
        <v>20.64</v>
      </c>
      <c r="FG186">
        <v>25.44</v>
      </c>
      <c r="FH186">
        <v>21.24</v>
      </c>
      <c r="FI186">
        <v>20.61</v>
      </c>
      <c r="FJ186">
        <v>8.4</v>
      </c>
      <c r="FK186">
        <v>56.16</v>
      </c>
      <c r="FL186">
        <v>-9.49</v>
      </c>
      <c r="FM186">
        <v>9.84</v>
      </c>
      <c r="FN186">
        <v>10</v>
      </c>
      <c r="FO186">
        <v>10.050000000000001</v>
      </c>
      <c r="FP186">
        <v>10.050000000000001</v>
      </c>
      <c r="FQ186">
        <v>-5.76</v>
      </c>
      <c r="FR186">
        <v>0.5</v>
      </c>
      <c r="FS186">
        <v>0</v>
      </c>
      <c r="FT186">
        <v>1.65</v>
      </c>
      <c r="FU186">
        <v>5.4</v>
      </c>
      <c r="FV186">
        <v>-0.04</v>
      </c>
      <c r="FW186">
        <v>-664</v>
      </c>
      <c r="FX186">
        <v>2333</v>
      </c>
      <c r="FY186">
        <v>-114.55</v>
      </c>
      <c r="FZ186">
        <v>0</v>
      </c>
      <c r="GA186">
        <v>0</v>
      </c>
      <c r="GB186">
        <v>4</v>
      </c>
      <c r="GC186">
        <v>50</v>
      </c>
      <c r="GD186">
        <v>49</v>
      </c>
      <c r="GE186">
        <v>0.5</v>
      </c>
      <c r="GF186">
        <v>-4.1500000000000004</v>
      </c>
      <c r="GG186">
        <v>-3.95</v>
      </c>
      <c r="GH186">
        <v>0</v>
      </c>
      <c r="GI186">
        <v>0</v>
      </c>
      <c r="GJ186">
        <v>0</v>
      </c>
      <c r="GK186">
        <v>0</v>
      </c>
      <c r="GL186">
        <v>0</v>
      </c>
      <c r="GM186">
        <v>0</v>
      </c>
      <c r="GN186">
        <v>1</v>
      </c>
      <c r="GO186">
        <v>47</v>
      </c>
      <c r="GP186">
        <v>48</v>
      </c>
      <c r="GQ186">
        <v>0</v>
      </c>
      <c r="GR186">
        <v>400</v>
      </c>
      <c r="GS186">
        <v>400</v>
      </c>
      <c r="GT186">
        <v>-1.52</v>
      </c>
      <c r="GU186">
        <v>-3.2</v>
      </c>
    </row>
    <row r="187" spans="1:203" x14ac:dyDescent="0.3">
      <c r="A187" s="1">
        <v>45300</v>
      </c>
      <c r="B187" s="2">
        <v>0.42743055555555554</v>
      </c>
      <c r="C187">
        <v>-3.54</v>
      </c>
      <c r="D187">
        <v>-3.62</v>
      </c>
      <c r="E187">
        <v>50.09</v>
      </c>
      <c r="F187">
        <v>-15</v>
      </c>
      <c r="G187">
        <v>-14.7</v>
      </c>
      <c r="H187">
        <v>3421.8</v>
      </c>
      <c r="I187">
        <v>234.2</v>
      </c>
      <c r="J187">
        <v>-15</v>
      </c>
      <c r="K187">
        <v>0</v>
      </c>
      <c r="L187">
        <v>0</v>
      </c>
      <c r="M187">
        <v>235.4</v>
      </c>
      <c r="N187">
        <v>-15</v>
      </c>
      <c r="O187">
        <v>0</v>
      </c>
      <c r="P187">
        <v>0</v>
      </c>
      <c r="Q187">
        <v>236.2</v>
      </c>
      <c r="R187">
        <v>3432.45</v>
      </c>
      <c r="S187">
        <v>0</v>
      </c>
      <c r="T187">
        <v>-10</v>
      </c>
      <c r="U187">
        <v>0</v>
      </c>
      <c r="V187">
        <v>0</v>
      </c>
      <c r="W187">
        <v>0</v>
      </c>
      <c r="X187">
        <v>-10</v>
      </c>
      <c r="Y187">
        <v>0</v>
      </c>
      <c r="Z187">
        <v>0</v>
      </c>
      <c r="AA187">
        <v>0</v>
      </c>
      <c r="AB187">
        <v>-1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</v>
      </c>
      <c r="AM187">
        <v>0</v>
      </c>
      <c r="AN187">
        <v>0</v>
      </c>
      <c r="AO187">
        <v>0</v>
      </c>
      <c r="AP187">
        <v>1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1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1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1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.5</v>
      </c>
      <c r="BZ187">
        <v>0</v>
      </c>
      <c r="CA187">
        <v>-0.57999999999999996</v>
      </c>
      <c r="CB187">
        <v>79.73</v>
      </c>
      <c r="CC187">
        <v>7.0000000000000007E-2</v>
      </c>
      <c r="CD187">
        <v>76.180000000000007</v>
      </c>
      <c r="CE187">
        <v>3.02</v>
      </c>
      <c r="CF187">
        <v>3.01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80</v>
      </c>
      <c r="CM187">
        <v>-10</v>
      </c>
      <c r="CN187">
        <v>20.61</v>
      </c>
      <c r="CO187">
        <v>0</v>
      </c>
      <c r="CP187">
        <v>-3</v>
      </c>
      <c r="CQ187">
        <v>-3</v>
      </c>
      <c r="CR187">
        <v>-3</v>
      </c>
      <c r="CS187">
        <v>-3</v>
      </c>
      <c r="CT187">
        <v>-3</v>
      </c>
      <c r="CU187">
        <v>-3</v>
      </c>
      <c r="CV187">
        <v>1</v>
      </c>
      <c r="CW187">
        <v>0</v>
      </c>
      <c r="CX187">
        <v>1</v>
      </c>
      <c r="CY187">
        <v>1.66</v>
      </c>
      <c r="CZ187">
        <v>1</v>
      </c>
      <c r="DA187">
        <v>5.41</v>
      </c>
      <c r="DB187">
        <v>20.02</v>
      </c>
      <c r="DC187">
        <v>19.989999999999998</v>
      </c>
      <c r="DD187">
        <v>-4.16</v>
      </c>
      <c r="DE187">
        <v>-3.98</v>
      </c>
      <c r="DF187">
        <v>-4.0999999999999996</v>
      </c>
      <c r="DG187">
        <v>-3.86</v>
      </c>
      <c r="DH187">
        <v>-4.0199999999999996</v>
      </c>
      <c r="DI187">
        <v>21.03</v>
      </c>
      <c r="DJ187">
        <v>10.119999999999999</v>
      </c>
      <c r="DK187">
        <v>400</v>
      </c>
      <c r="DL187">
        <v>400</v>
      </c>
      <c r="DM187">
        <v>400</v>
      </c>
      <c r="DN187">
        <v>400</v>
      </c>
      <c r="DO187">
        <v>400</v>
      </c>
      <c r="DP187">
        <v>400</v>
      </c>
      <c r="DQ187">
        <v>19.68</v>
      </c>
      <c r="DR187">
        <v>20.04</v>
      </c>
      <c r="DS187">
        <v>21.07</v>
      </c>
      <c r="DT187">
        <v>21.02</v>
      </c>
      <c r="DU187">
        <v>400</v>
      </c>
      <c r="DV187">
        <v>-90</v>
      </c>
      <c r="DW187">
        <v>-4.46</v>
      </c>
      <c r="DX187">
        <v>-4.33</v>
      </c>
      <c r="DY187">
        <v>400</v>
      </c>
      <c r="DZ187">
        <v>400</v>
      </c>
      <c r="EA187">
        <v>-3.78</v>
      </c>
      <c r="EB187">
        <v>-3.96</v>
      </c>
      <c r="EC187">
        <v>-90</v>
      </c>
      <c r="ED187">
        <v>-4.9400000000000004</v>
      </c>
      <c r="EE187">
        <v>-90</v>
      </c>
      <c r="EF187">
        <v>18.95</v>
      </c>
      <c r="EG187">
        <v>19</v>
      </c>
      <c r="EH187">
        <v>19.079999999999998</v>
      </c>
      <c r="EI187">
        <v>18.04</v>
      </c>
      <c r="EJ187">
        <v>19.37</v>
      </c>
      <c r="EK187">
        <v>19</v>
      </c>
      <c r="EL187">
        <v>19.22</v>
      </c>
      <c r="EM187">
        <v>20.079999999999998</v>
      </c>
      <c r="EN187">
        <v>-9.83</v>
      </c>
      <c r="EO187">
        <v>-6.57</v>
      </c>
      <c r="EP187">
        <v>-6.07</v>
      </c>
      <c r="EQ187">
        <v>-6.45</v>
      </c>
      <c r="ER187">
        <v>28.8</v>
      </c>
      <c r="ES187">
        <v>23.67</v>
      </c>
      <c r="ET187">
        <v>19.940000000000001</v>
      </c>
      <c r="EU187">
        <v>20.28</v>
      </c>
      <c r="EV187">
        <v>21.12</v>
      </c>
      <c r="EW187">
        <v>20.23</v>
      </c>
      <c r="EX187">
        <v>20.53</v>
      </c>
      <c r="EY187">
        <v>2.73</v>
      </c>
      <c r="EZ187">
        <v>20.54</v>
      </c>
      <c r="FA187">
        <v>23.78</v>
      </c>
      <c r="FB187">
        <v>27.02</v>
      </c>
      <c r="FC187">
        <v>21</v>
      </c>
      <c r="FD187">
        <v>11.37</v>
      </c>
      <c r="FE187">
        <v>20.68</v>
      </c>
      <c r="FF187">
        <v>20.64</v>
      </c>
      <c r="FG187">
        <v>25.31</v>
      </c>
      <c r="FH187">
        <v>21.25</v>
      </c>
      <c r="FI187">
        <v>20.61</v>
      </c>
      <c r="FJ187">
        <v>8.4</v>
      </c>
      <c r="FK187">
        <v>56.36</v>
      </c>
      <c r="FL187">
        <v>-9.5299999999999994</v>
      </c>
      <c r="FM187">
        <v>9.9</v>
      </c>
      <c r="FN187">
        <v>10.039999999999999</v>
      </c>
      <c r="FO187">
        <v>10.08</v>
      </c>
      <c r="FP187">
        <v>10.1</v>
      </c>
      <c r="FQ187">
        <v>-5.45</v>
      </c>
      <c r="FR187">
        <v>0.5</v>
      </c>
      <c r="FS187">
        <v>0</v>
      </c>
      <c r="FT187">
        <v>1.66</v>
      </c>
      <c r="FU187">
        <v>5.41</v>
      </c>
      <c r="FV187">
        <v>-0.03</v>
      </c>
      <c r="FW187">
        <v>-666</v>
      </c>
      <c r="FX187">
        <v>2342</v>
      </c>
      <c r="FY187">
        <v>-104.7</v>
      </c>
      <c r="FZ187">
        <v>0</v>
      </c>
      <c r="GA187">
        <v>0</v>
      </c>
      <c r="GB187">
        <v>4</v>
      </c>
      <c r="GC187">
        <v>50</v>
      </c>
      <c r="GD187">
        <v>49</v>
      </c>
      <c r="GE187">
        <v>0.5</v>
      </c>
      <c r="GF187">
        <v>-3.96</v>
      </c>
      <c r="GG187">
        <v>-3.78</v>
      </c>
      <c r="GH187">
        <v>0</v>
      </c>
      <c r="GI187">
        <v>0</v>
      </c>
      <c r="GJ187">
        <v>0</v>
      </c>
      <c r="GK187">
        <v>0</v>
      </c>
      <c r="GL187">
        <v>0</v>
      </c>
      <c r="GM187">
        <v>0</v>
      </c>
      <c r="GN187">
        <v>1</v>
      </c>
      <c r="GO187">
        <v>47</v>
      </c>
      <c r="GP187">
        <v>48</v>
      </c>
      <c r="GQ187">
        <v>0</v>
      </c>
      <c r="GR187">
        <v>400</v>
      </c>
      <c r="GS187">
        <v>400</v>
      </c>
      <c r="GT187">
        <v>-1.63</v>
      </c>
      <c r="GU187">
        <v>-1.31</v>
      </c>
    </row>
    <row r="188" spans="1:203" x14ac:dyDescent="0.3">
      <c r="A188" s="1">
        <v>45300</v>
      </c>
      <c r="B188" s="2">
        <v>0.42812499999999998</v>
      </c>
      <c r="C188">
        <v>-3.76</v>
      </c>
      <c r="D188">
        <v>-3.83</v>
      </c>
      <c r="E188">
        <v>50.08</v>
      </c>
      <c r="F188">
        <v>-15</v>
      </c>
      <c r="G188">
        <v>-15</v>
      </c>
      <c r="H188">
        <v>3502.8</v>
      </c>
      <c r="I188">
        <v>233.9</v>
      </c>
      <c r="J188">
        <v>-15</v>
      </c>
      <c r="K188">
        <v>0</v>
      </c>
      <c r="L188">
        <v>0</v>
      </c>
      <c r="M188">
        <v>234.9</v>
      </c>
      <c r="N188">
        <v>-15</v>
      </c>
      <c r="O188">
        <v>0</v>
      </c>
      <c r="P188">
        <v>0</v>
      </c>
      <c r="Q188">
        <v>235.9</v>
      </c>
      <c r="R188">
        <v>3502.8</v>
      </c>
      <c r="S188">
        <v>0</v>
      </c>
      <c r="T188">
        <v>-10</v>
      </c>
      <c r="U188">
        <v>0</v>
      </c>
      <c r="V188">
        <v>0</v>
      </c>
      <c r="W188">
        <v>0</v>
      </c>
      <c r="X188">
        <v>-10</v>
      </c>
      <c r="Y188">
        <v>0</v>
      </c>
      <c r="Z188">
        <v>0</v>
      </c>
      <c r="AA188">
        <v>0</v>
      </c>
      <c r="AB188">
        <v>-1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1</v>
      </c>
      <c r="AI188">
        <v>0</v>
      </c>
      <c r="AJ188">
        <v>0</v>
      </c>
      <c r="AK188">
        <v>0</v>
      </c>
      <c r="AL188">
        <v>1</v>
      </c>
      <c r="AM188">
        <v>0</v>
      </c>
      <c r="AN188">
        <v>0</v>
      </c>
      <c r="AO188">
        <v>0</v>
      </c>
      <c r="AP188">
        <v>1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1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1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1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-0.51</v>
      </c>
      <c r="CB188">
        <v>78.680000000000007</v>
      </c>
      <c r="CC188">
        <v>0.06</v>
      </c>
      <c r="CD188">
        <v>75.08</v>
      </c>
      <c r="CE188">
        <v>2.96</v>
      </c>
      <c r="CF188">
        <v>2.96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80</v>
      </c>
      <c r="CM188">
        <v>-10</v>
      </c>
      <c r="CN188">
        <v>20.61</v>
      </c>
      <c r="CO188">
        <v>0</v>
      </c>
      <c r="CP188">
        <v>-3</v>
      </c>
      <c r="CQ188">
        <v>-3</v>
      </c>
      <c r="CR188">
        <v>-3</v>
      </c>
      <c r="CS188">
        <v>-3</v>
      </c>
      <c r="CT188">
        <v>-3</v>
      </c>
      <c r="CU188">
        <v>-3</v>
      </c>
      <c r="CV188">
        <v>1</v>
      </c>
      <c r="CW188">
        <v>0</v>
      </c>
      <c r="CX188">
        <v>1</v>
      </c>
      <c r="CY188">
        <v>1.66</v>
      </c>
      <c r="CZ188">
        <v>1</v>
      </c>
      <c r="DA188">
        <v>5.41</v>
      </c>
      <c r="DB188">
        <v>20.02</v>
      </c>
      <c r="DC188">
        <v>19.989999999999998</v>
      </c>
      <c r="DD188">
        <v>-4.0199999999999996</v>
      </c>
      <c r="DE188">
        <v>-3.86</v>
      </c>
      <c r="DF188">
        <v>-3.97</v>
      </c>
      <c r="DG188">
        <v>-3.74</v>
      </c>
      <c r="DH188">
        <v>-3.9</v>
      </c>
      <c r="DI188">
        <v>21.01</v>
      </c>
      <c r="DJ188">
        <v>10.15</v>
      </c>
      <c r="DK188">
        <v>400</v>
      </c>
      <c r="DL188">
        <v>400</v>
      </c>
      <c r="DM188">
        <v>400</v>
      </c>
      <c r="DN188">
        <v>400</v>
      </c>
      <c r="DO188">
        <v>400</v>
      </c>
      <c r="DP188">
        <v>400</v>
      </c>
      <c r="DQ188">
        <v>19.690000000000001</v>
      </c>
      <c r="DR188">
        <v>20.05</v>
      </c>
      <c r="DS188">
        <v>21.07</v>
      </c>
      <c r="DT188">
        <v>21.02</v>
      </c>
      <c r="DU188">
        <v>400</v>
      </c>
      <c r="DV188">
        <v>-90</v>
      </c>
      <c r="DW188">
        <v>-4.4800000000000004</v>
      </c>
      <c r="DX188">
        <v>-4.1100000000000003</v>
      </c>
      <c r="DY188">
        <v>400</v>
      </c>
      <c r="DZ188">
        <v>400</v>
      </c>
      <c r="EA188">
        <v>-3.65</v>
      </c>
      <c r="EB188">
        <v>-3.82</v>
      </c>
      <c r="EC188">
        <v>-90</v>
      </c>
      <c r="ED188">
        <v>-5.17</v>
      </c>
      <c r="EE188">
        <v>-90</v>
      </c>
      <c r="EF188">
        <v>18.920000000000002</v>
      </c>
      <c r="EG188">
        <v>18.96</v>
      </c>
      <c r="EH188">
        <v>19.04</v>
      </c>
      <c r="EI188">
        <v>18.02</v>
      </c>
      <c r="EJ188">
        <v>19.350000000000001</v>
      </c>
      <c r="EK188">
        <v>18.97</v>
      </c>
      <c r="EL188">
        <v>19.2</v>
      </c>
      <c r="EM188">
        <v>20.079999999999998</v>
      </c>
      <c r="EN188">
        <v>-9.66</v>
      </c>
      <c r="EO188">
        <v>-6.19</v>
      </c>
      <c r="EP188">
        <v>-5.79</v>
      </c>
      <c r="EQ188">
        <v>-6.12</v>
      </c>
      <c r="ER188">
        <v>28.77</v>
      </c>
      <c r="ES188">
        <v>23.66</v>
      </c>
      <c r="ET188">
        <v>19.940000000000001</v>
      </c>
      <c r="EU188">
        <v>20.27</v>
      </c>
      <c r="EV188">
        <v>21.12</v>
      </c>
      <c r="EW188">
        <v>20.22</v>
      </c>
      <c r="EX188">
        <v>20.52</v>
      </c>
      <c r="EY188">
        <v>2.78</v>
      </c>
      <c r="EZ188">
        <v>20.54</v>
      </c>
      <c r="FA188">
        <v>23.98</v>
      </c>
      <c r="FB188">
        <v>27.08</v>
      </c>
      <c r="FC188">
        <v>21</v>
      </c>
      <c r="FD188">
        <v>11.41</v>
      </c>
      <c r="FE188">
        <v>20.68</v>
      </c>
      <c r="FF188">
        <v>20.64</v>
      </c>
      <c r="FG188">
        <v>25.25</v>
      </c>
      <c r="FH188">
        <v>21.25</v>
      </c>
      <c r="FI188">
        <v>20.61</v>
      </c>
      <c r="FJ188">
        <v>8.4</v>
      </c>
      <c r="FK188">
        <v>56.35</v>
      </c>
      <c r="FL188">
        <v>-9.5299999999999994</v>
      </c>
      <c r="FM188">
        <v>9.93</v>
      </c>
      <c r="FN188">
        <v>10.08</v>
      </c>
      <c r="FO188">
        <v>10.119999999999999</v>
      </c>
      <c r="FP188">
        <v>10.14</v>
      </c>
      <c r="FQ188">
        <v>-5.16</v>
      </c>
      <c r="FR188">
        <v>0</v>
      </c>
      <c r="FS188">
        <v>0</v>
      </c>
      <c r="FT188">
        <v>1.66</v>
      </c>
      <c r="FU188">
        <v>5.41</v>
      </c>
      <c r="FV188">
        <v>0</v>
      </c>
      <c r="FW188">
        <v>-667</v>
      </c>
      <c r="FX188">
        <v>2347</v>
      </c>
      <c r="FY188">
        <v>-0.06</v>
      </c>
      <c r="FZ188">
        <v>0</v>
      </c>
      <c r="GA188">
        <v>0</v>
      </c>
      <c r="GB188">
        <v>4</v>
      </c>
      <c r="GC188">
        <v>50</v>
      </c>
      <c r="GD188">
        <v>49</v>
      </c>
      <c r="GE188">
        <v>0</v>
      </c>
      <c r="GF188">
        <v>-3.82</v>
      </c>
      <c r="GG188">
        <v>-3.65</v>
      </c>
      <c r="GH188">
        <v>0</v>
      </c>
      <c r="GI188">
        <v>0</v>
      </c>
      <c r="GJ188">
        <v>0</v>
      </c>
      <c r="GK188">
        <v>0</v>
      </c>
      <c r="GL188">
        <v>0</v>
      </c>
      <c r="GM188">
        <v>0</v>
      </c>
      <c r="GN188">
        <v>1</v>
      </c>
      <c r="GO188">
        <v>47</v>
      </c>
      <c r="GP188">
        <v>48</v>
      </c>
      <c r="GQ188">
        <v>0</v>
      </c>
      <c r="GR188">
        <v>400</v>
      </c>
      <c r="GS188">
        <v>400</v>
      </c>
      <c r="GT188">
        <v>-1.92</v>
      </c>
      <c r="GU188">
        <v>-1.38</v>
      </c>
    </row>
    <row r="189" spans="1:203" x14ac:dyDescent="0.3">
      <c r="A189" s="1">
        <v>45300</v>
      </c>
      <c r="B189" s="2">
        <v>0.42881944444444442</v>
      </c>
      <c r="C189">
        <v>-4.74</v>
      </c>
      <c r="D189">
        <v>-4.54</v>
      </c>
      <c r="E189">
        <v>50.08</v>
      </c>
      <c r="F189">
        <v>-15</v>
      </c>
      <c r="G189">
        <v>-15</v>
      </c>
      <c r="H189">
        <v>3481.5</v>
      </c>
      <c r="I189">
        <v>233.7</v>
      </c>
      <c r="J189">
        <v>-15</v>
      </c>
      <c r="K189">
        <v>0</v>
      </c>
      <c r="L189">
        <v>0</v>
      </c>
      <c r="M189">
        <v>234.9</v>
      </c>
      <c r="N189">
        <v>-15</v>
      </c>
      <c r="O189">
        <v>0</v>
      </c>
      <c r="P189">
        <v>0</v>
      </c>
      <c r="Q189">
        <v>235.9</v>
      </c>
      <c r="R189">
        <v>3481.5</v>
      </c>
      <c r="S189">
        <v>0</v>
      </c>
      <c r="T189">
        <v>-10</v>
      </c>
      <c r="U189">
        <v>0</v>
      </c>
      <c r="V189">
        <v>0</v>
      </c>
      <c r="W189">
        <v>0</v>
      </c>
      <c r="X189">
        <v>-10</v>
      </c>
      <c r="Y189">
        <v>0</v>
      </c>
      <c r="Z189">
        <v>0</v>
      </c>
      <c r="AA189">
        <v>0</v>
      </c>
      <c r="AB189">
        <v>-1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1</v>
      </c>
      <c r="AI189">
        <v>0</v>
      </c>
      <c r="AJ189">
        <v>0</v>
      </c>
      <c r="AK189">
        <v>0</v>
      </c>
      <c r="AL189">
        <v>1</v>
      </c>
      <c r="AM189">
        <v>0</v>
      </c>
      <c r="AN189">
        <v>0</v>
      </c>
      <c r="AO189">
        <v>0</v>
      </c>
      <c r="AP189">
        <v>1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1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1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1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-0.97</v>
      </c>
      <c r="CB189">
        <v>75.56</v>
      </c>
      <c r="CC189">
        <v>-0.14000000000000001</v>
      </c>
      <c r="CD189">
        <v>72.25</v>
      </c>
      <c r="CE189">
        <v>2.74</v>
      </c>
      <c r="CF189">
        <v>2.81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80</v>
      </c>
      <c r="CM189">
        <v>-10</v>
      </c>
      <c r="CN189">
        <v>20.62</v>
      </c>
      <c r="CO189">
        <v>0</v>
      </c>
      <c r="CP189">
        <v>-3</v>
      </c>
      <c r="CQ189">
        <v>-3</v>
      </c>
      <c r="CR189">
        <v>-3</v>
      </c>
      <c r="CS189">
        <v>-3</v>
      </c>
      <c r="CT189">
        <v>-3</v>
      </c>
      <c r="CU189">
        <v>-3</v>
      </c>
      <c r="CV189">
        <v>1</v>
      </c>
      <c r="CW189">
        <v>0</v>
      </c>
      <c r="CX189">
        <v>1</v>
      </c>
      <c r="CY189">
        <v>1.67</v>
      </c>
      <c r="CZ189">
        <v>1</v>
      </c>
      <c r="DA189">
        <v>5.4</v>
      </c>
      <c r="DB189">
        <v>20.010000000000002</v>
      </c>
      <c r="DC189">
        <v>19.989999999999998</v>
      </c>
      <c r="DD189">
        <v>-4.07</v>
      </c>
      <c r="DE189">
        <v>-3.86</v>
      </c>
      <c r="DF189">
        <v>-3.98</v>
      </c>
      <c r="DG189">
        <v>-3.73</v>
      </c>
      <c r="DH189">
        <v>-3.91</v>
      </c>
      <c r="DI189">
        <v>20.98</v>
      </c>
      <c r="DJ189">
        <v>10.19</v>
      </c>
      <c r="DK189">
        <v>400</v>
      </c>
      <c r="DL189">
        <v>400</v>
      </c>
      <c r="DM189">
        <v>400</v>
      </c>
      <c r="DN189">
        <v>400</v>
      </c>
      <c r="DO189">
        <v>400</v>
      </c>
      <c r="DP189">
        <v>400</v>
      </c>
      <c r="DQ189">
        <v>19.7</v>
      </c>
      <c r="DR189">
        <v>20.07</v>
      </c>
      <c r="DS189">
        <v>21.05</v>
      </c>
      <c r="DT189">
        <v>21.02</v>
      </c>
      <c r="DU189">
        <v>400</v>
      </c>
      <c r="DV189">
        <v>-90</v>
      </c>
      <c r="DW189">
        <v>-4.6900000000000004</v>
      </c>
      <c r="DX189">
        <v>-4.0599999999999996</v>
      </c>
      <c r="DY189">
        <v>400</v>
      </c>
      <c r="DZ189">
        <v>400</v>
      </c>
      <c r="EA189">
        <v>-3.65</v>
      </c>
      <c r="EB189">
        <v>-3.82</v>
      </c>
      <c r="EC189">
        <v>-90</v>
      </c>
      <c r="ED189">
        <v>-5.8</v>
      </c>
      <c r="EE189">
        <v>-90</v>
      </c>
      <c r="EF189">
        <v>18.899999999999999</v>
      </c>
      <c r="EG189">
        <v>18.920000000000002</v>
      </c>
      <c r="EH189">
        <v>19.02</v>
      </c>
      <c r="EI189">
        <v>17.989999999999998</v>
      </c>
      <c r="EJ189">
        <v>19.329999999999998</v>
      </c>
      <c r="EK189">
        <v>18.940000000000001</v>
      </c>
      <c r="EL189">
        <v>19.170000000000002</v>
      </c>
      <c r="EM189">
        <v>20.07</v>
      </c>
      <c r="EN189">
        <v>-9.59</v>
      </c>
      <c r="EO189">
        <v>-5.87</v>
      </c>
      <c r="EP189">
        <v>-5.55</v>
      </c>
      <c r="EQ189">
        <v>-5.81</v>
      </c>
      <c r="ER189">
        <v>28.74</v>
      </c>
      <c r="ES189">
        <v>23.65</v>
      </c>
      <c r="ET189">
        <v>19.95</v>
      </c>
      <c r="EU189">
        <v>20.28</v>
      </c>
      <c r="EV189">
        <v>21.12</v>
      </c>
      <c r="EW189">
        <v>20.22</v>
      </c>
      <c r="EX189">
        <v>20.53</v>
      </c>
      <c r="EY189">
        <v>2.82</v>
      </c>
      <c r="EZ189">
        <v>20.54</v>
      </c>
      <c r="FA189">
        <v>24.06</v>
      </c>
      <c r="FB189">
        <v>26.91</v>
      </c>
      <c r="FC189">
        <v>21</v>
      </c>
      <c r="FD189">
        <v>11.53</v>
      </c>
      <c r="FE189">
        <v>20.68</v>
      </c>
      <c r="FF189">
        <v>20.63</v>
      </c>
      <c r="FG189">
        <v>25.16</v>
      </c>
      <c r="FH189">
        <v>21.24</v>
      </c>
      <c r="FI189">
        <v>20.61</v>
      </c>
      <c r="FJ189">
        <v>8.4</v>
      </c>
      <c r="FK189">
        <v>55.96</v>
      </c>
      <c r="FL189">
        <v>-9.44</v>
      </c>
      <c r="FM189">
        <v>9.99</v>
      </c>
      <c r="FN189">
        <v>10.130000000000001</v>
      </c>
      <c r="FO189">
        <v>10.16</v>
      </c>
      <c r="FP189">
        <v>10.18</v>
      </c>
      <c r="FQ189">
        <v>-4.8499999999999996</v>
      </c>
      <c r="FR189">
        <v>0</v>
      </c>
      <c r="FS189">
        <v>0</v>
      </c>
      <c r="FT189">
        <v>1.67</v>
      </c>
      <c r="FU189">
        <v>5.4</v>
      </c>
      <c r="FV189">
        <v>0</v>
      </c>
      <c r="FW189">
        <v>-667</v>
      </c>
      <c r="FX189">
        <v>2347</v>
      </c>
      <c r="FY189">
        <v>-0.02</v>
      </c>
      <c r="FZ189">
        <v>0</v>
      </c>
      <c r="GA189">
        <v>0</v>
      </c>
      <c r="GB189">
        <v>4</v>
      </c>
      <c r="GC189">
        <v>50</v>
      </c>
      <c r="GD189">
        <v>49</v>
      </c>
      <c r="GE189">
        <v>0</v>
      </c>
      <c r="GF189">
        <v>-3.82</v>
      </c>
      <c r="GG189">
        <v>-3.65</v>
      </c>
      <c r="GH189">
        <v>0</v>
      </c>
      <c r="GI189">
        <v>0</v>
      </c>
      <c r="GJ189">
        <v>0</v>
      </c>
      <c r="GK189">
        <v>0</v>
      </c>
      <c r="GL189">
        <v>0</v>
      </c>
      <c r="GM189">
        <v>0</v>
      </c>
      <c r="GN189">
        <v>1</v>
      </c>
      <c r="GO189">
        <v>47</v>
      </c>
      <c r="GP189">
        <v>48</v>
      </c>
      <c r="GQ189">
        <v>0</v>
      </c>
      <c r="GR189">
        <v>400</v>
      </c>
      <c r="GS189">
        <v>400</v>
      </c>
      <c r="GT189">
        <v>-2.3199999999999998</v>
      </c>
      <c r="GU189">
        <v>-3.74</v>
      </c>
    </row>
    <row r="190" spans="1:203" x14ac:dyDescent="0.3">
      <c r="A190" s="1">
        <v>45300</v>
      </c>
      <c r="B190" s="2">
        <v>0.42951388888888886</v>
      </c>
      <c r="C190">
        <v>-5.5</v>
      </c>
      <c r="D190">
        <v>-5.3</v>
      </c>
      <c r="E190">
        <v>50.07</v>
      </c>
      <c r="F190">
        <v>-15</v>
      </c>
      <c r="G190">
        <v>-14.55</v>
      </c>
      <c r="H190">
        <v>3374.25</v>
      </c>
      <c r="I190">
        <v>233.3</v>
      </c>
      <c r="J190">
        <v>-15</v>
      </c>
      <c r="K190">
        <v>0</v>
      </c>
      <c r="L190">
        <v>0</v>
      </c>
      <c r="M190">
        <v>234.6</v>
      </c>
      <c r="N190">
        <v>-15</v>
      </c>
      <c r="O190">
        <v>0</v>
      </c>
      <c r="P190">
        <v>0</v>
      </c>
      <c r="Q190">
        <v>235.4</v>
      </c>
      <c r="R190">
        <v>3374.25</v>
      </c>
      <c r="S190">
        <v>0</v>
      </c>
      <c r="T190">
        <v>-10</v>
      </c>
      <c r="U190">
        <v>0</v>
      </c>
      <c r="V190">
        <v>0</v>
      </c>
      <c r="W190">
        <v>0</v>
      </c>
      <c r="X190">
        <v>-10</v>
      </c>
      <c r="Y190">
        <v>0</v>
      </c>
      <c r="Z190">
        <v>0</v>
      </c>
      <c r="AA190">
        <v>0</v>
      </c>
      <c r="AB190">
        <v>-1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1</v>
      </c>
      <c r="AI190">
        <v>0</v>
      </c>
      <c r="AJ190">
        <v>0</v>
      </c>
      <c r="AK190">
        <v>0</v>
      </c>
      <c r="AL190">
        <v>1</v>
      </c>
      <c r="AM190">
        <v>0</v>
      </c>
      <c r="AN190">
        <v>0</v>
      </c>
      <c r="AO190">
        <v>0</v>
      </c>
      <c r="AP190">
        <v>1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1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1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1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-1.24</v>
      </c>
      <c r="CB190">
        <v>72.599999999999994</v>
      </c>
      <c r="CC190">
        <v>-0.2</v>
      </c>
      <c r="CD190">
        <v>69</v>
      </c>
      <c r="CE190">
        <v>2.58</v>
      </c>
      <c r="CF190">
        <v>2.64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80</v>
      </c>
      <c r="CM190">
        <v>-10</v>
      </c>
      <c r="CN190">
        <v>20.61</v>
      </c>
      <c r="CO190">
        <v>0</v>
      </c>
      <c r="CP190">
        <v>-3</v>
      </c>
      <c r="CQ190">
        <v>-3</v>
      </c>
      <c r="CR190">
        <v>-3</v>
      </c>
      <c r="CS190">
        <v>-3</v>
      </c>
      <c r="CT190">
        <v>-3</v>
      </c>
      <c r="CU190">
        <v>-3</v>
      </c>
      <c r="CV190">
        <v>1</v>
      </c>
      <c r="CW190">
        <v>0</v>
      </c>
      <c r="CX190">
        <v>1</v>
      </c>
      <c r="CY190">
        <v>1.67</v>
      </c>
      <c r="CZ190">
        <v>1</v>
      </c>
      <c r="DA190">
        <v>5.41</v>
      </c>
      <c r="DB190">
        <v>20.02</v>
      </c>
      <c r="DC190">
        <v>19.989999999999998</v>
      </c>
      <c r="DD190">
        <v>-4.12</v>
      </c>
      <c r="DE190">
        <v>-3.94</v>
      </c>
      <c r="DF190">
        <v>-4.0599999999999996</v>
      </c>
      <c r="DG190">
        <v>-3.81</v>
      </c>
      <c r="DH190">
        <v>-3.98</v>
      </c>
      <c r="DI190">
        <v>20.96</v>
      </c>
      <c r="DJ190">
        <v>10.210000000000001</v>
      </c>
      <c r="DK190">
        <v>400</v>
      </c>
      <c r="DL190">
        <v>400</v>
      </c>
      <c r="DM190">
        <v>400</v>
      </c>
      <c r="DN190">
        <v>400</v>
      </c>
      <c r="DO190">
        <v>400</v>
      </c>
      <c r="DP190">
        <v>400</v>
      </c>
      <c r="DQ190">
        <v>19.71</v>
      </c>
      <c r="DR190">
        <v>20.07</v>
      </c>
      <c r="DS190">
        <v>21.04</v>
      </c>
      <c r="DT190">
        <v>21.01</v>
      </c>
      <c r="DU190">
        <v>400</v>
      </c>
      <c r="DV190">
        <v>-90</v>
      </c>
      <c r="DW190">
        <v>-4.93</v>
      </c>
      <c r="DX190">
        <v>-3.99</v>
      </c>
      <c r="DY190">
        <v>400</v>
      </c>
      <c r="DZ190">
        <v>400</v>
      </c>
      <c r="EA190">
        <v>-3.69</v>
      </c>
      <c r="EB190">
        <v>-3.85</v>
      </c>
      <c r="EC190">
        <v>-90</v>
      </c>
      <c r="ED190">
        <v>-6.37</v>
      </c>
      <c r="EE190">
        <v>-90</v>
      </c>
      <c r="EF190">
        <v>18.87</v>
      </c>
      <c r="EG190">
        <v>18.899999999999999</v>
      </c>
      <c r="EH190">
        <v>18.989999999999998</v>
      </c>
      <c r="EI190">
        <v>17.98</v>
      </c>
      <c r="EJ190">
        <v>19.309999999999999</v>
      </c>
      <c r="EK190">
        <v>18.920000000000002</v>
      </c>
      <c r="EL190">
        <v>19.149999999999999</v>
      </c>
      <c r="EM190">
        <v>20.059999999999999</v>
      </c>
      <c r="EN190">
        <v>-9.59</v>
      </c>
      <c r="EO190">
        <v>-5.63</v>
      </c>
      <c r="EP190">
        <v>-5.37</v>
      </c>
      <c r="EQ190">
        <v>-5.58</v>
      </c>
      <c r="ER190">
        <v>28.71</v>
      </c>
      <c r="ES190">
        <v>23.63</v>
      </c>
      <c r="ET190">
        <v>19.940000000000001</v>
      </c>
      <c r="EU190">
        <v>20.27</v>
      </c>
      <c r="EV190">
        <v>21.13</v>
      </c>
      <c r="EW190">
        <v>20.22</v>
      </c>
      <c r="EX190">
        <v>20.53</v>
      </c>
      <c r="EY190">
        <v>2.86</v>
      </c>
      <c r="EZ190">
        <v>20.54</v>
      </c>
      <c r="FA190">
        <v>24.11</v>
      </c>
      <c r="FB190">
        <v>26.85</v>
      </c>
      <c r="FC190">
        <v>21</v>
      </c>
      <c r="FD190">
        <v>11.64</v>
      </c>
      <c r="FE190">
        <v>20.68</v>
      </c>
      <c r="FF190">
        <v>20.64</v>
      </c>
      <c r="FG190">
        <v>25.12</v>
      </c>
      <c r="FH190">
        <v>21.25</v>
      </c>
      <c r="FI190">
        <v>20.6</v>
      </c>
      <c r="FJ190">
        <v>8.4</v>
      </c>
      <c r="FK190">
        <v>55.46</v>
      </c>
      <c r="FL190">
        <v>-9.36</v>
      </c>
      <c r="FM190">
        <v>10.02</v>
      </c>
      <c r="FN190">
        <v>10.14</v>
      </c>
      <c r="FO190">
        <v>10.19</v>
      </c>
      <c r="FP190">
        <v>10.210000000000001</v>
      </c>
      <c r="FQ190">
        <v>-4.58</v>
      </c>
      <c r="FR190">
        <v>0</v>
      </c>
      <c r="FS190">
        <v>0</v>
      </c>
      <c r="FT190">
        <v>1.66</v>
      </c>
      <c r="FU190">
        <v>5.4</v>
      </c>
      <c r="FV190">
        <v>0</v>
      </c>
      <c r="FW190">
        <v>-667</v>
      </c>
      <c r="FX190">
        <v>2347</v>
      </c>
      <c r="FY190">
        <v>-0.02</v>
      </c>
      <c r="FZ190">
        <v>0</v>
      </c>
      <c r="GA190">
        <v>0</v>
      </c>
      <c r="GB190">
        <v>4</v>
      </c>
      <c r="GC190">
        <v>50</v>
      </c>
      <c r="GD190">
        <v>49</v>
      </c>
      <c r="GE190">
        <v>0</v>
      </c>
      <c r="GF190">
        <v>-3.85</v>
      </c>
      <c r="GG190">
        <v>-3.69</v>
      </c>
      <c r="GH190">
        <v>0</v>
      </c>
      <c r="GI190">
        <v>0</v>
      </c>
      <c r="GJ190">
        <v>0</v>
      </c>
      <c r="GK190">
        <v>0</v>
      </c>
      <c r="GL190">
        <v>0</v>
      </c>
      <c r="GM190">
        <v>0</v>
      </c>
      <c r="GN190">
        <v>1</v>
      </c>
      <c r="GO190">
        <v>47</v>
      </c>
      <c r="GP190">
        <v>48</v>
      </c>
      <c r="GQ190">
        <v>0</v>
      </c>
      <c r="GR190">
        <v>400</v>
      </c>
      <c r="GS190">
        <v>400</v>
      </c>
      <c r="GT190">
        <v>-2.72</v>
      </c>
      <c r="GU190">
        <v>-2.02</v>
      </c>
    </row>
    <row r="191" spans="1:203" x14ac:dyDescent="0.3">
      <c r="A191" s="1">
        <v>45300</v>
      </c>
      <c r="B191" s="2">
        <v>0.43020833333333336</v>
      </c>
      <c r="C191">
        <v>-6.09</v>
      </c>
      <c r="D191">
        <v>-5.92</v>
      </c>
      <c r="E191">
        <v>50.06</v>
      </c>
      <c r="F191">
        <v>-15</v>
      </c>
      <c r="G191">
        <v>-14.4</v>
      </c>
      <c r="H191">
        <v>3369</v>
      </c>
      <c r="I191">
        <v>233.5</v>
      </c>
      <c r="J191">
        <v>-15</v>
      </c>
      <c r="K191">
        <v>0</v>
      </c>
      <c r="L191">
        <v>0</v>
      </c>
      <c r="M191">
        <v>234.8</v>
      </c>
      <c r="N191">
        <v>-15</v>
      </c>
      <c r="O191">
        <v>0</v>
      </c>
      <c r="P191">
        <v>0</v>
      </c>
      <c r="Q191">
        <v>235.7</v>
      </c>
      <c r="R191">
        <v>3369</v>
      </c>
      <c r="S191">
        <v>0</v>
      </c>
      <c r="T191">
        <v>-10</v>
      </c>
      <c r="U191">
        <v>0</v>
      </c>
      <c r="V191">
        <v>0</v>
      </c>
      <c r="W191">
        <v>0</v>
      </c>
      <c r="X191">
        <v>-10</v>
      </c>
      <c r="Y191">
        <v>0</v>
      </c>
      <c r="Z191">
        <v>0</v>
      </c>
      <c r="AA191">
        <v>0</v>
      </c>
      <c r="AB191">
        <v>-1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1</v>
      </c>
      <c r="AI191">
        <v>0</v>
      </c>
      <c r="AJ191">
        <v>0</v>
      </c>
      <c r="AK191">
        <v>0</v>
      </c>
      <c r="AL191">
        <v>1</v>
      </c>
      <c r="AM191">
        <v>0</v>
      </c>
      <c r="AN191">
        <v>0</v>
      </c>
      <c r="AO191">
        <v>0</v>
      </c>
      <c r="AP191">
        <v>1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1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1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1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-1.44</v>
      </c>
      <c r="CB191">
        <v>69.98</v>
      </c>
      <c r="CC191">
        <v>-0.33</v>
      </c>
      <c r="CD191">
        <v>65.48</v>
      </c>
      <c r="CE191">
        <v>2.44</v>
      </c>
      <c r="CF191">
        <v>2.5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80</v>
      </c>
      <c r="CM191">
        <v>-10</v>
      </c>
      <c r="CN191">
        <v>20.61</v>
      </c>
      <c r="CO191">
        <v>0</v>
      </c>
      <c r="CP191">
        <v>-3</v>
      </c>
      <c r="CQ191">
        <v>-3</v>
      </c>
      <c r="CR191">
        <v>-3</v>
      </c>
      <c r="CS191">
        <v>-3</v>
      </c>
      <c r="CT191">
        <v>-3</v>
      </c>
      <c r="CU191">
        <v>-3</v>
      </c>
      <c r="CV191">
        <v>1</v>
      </c>
      <c r="CW191">
        <v>0</v>
      </c>
      <c r="CX191">
        <v>1</v>
      </c>
      <c r="CY191">
        <v>1.68</v>
      </c>
      <c r="CZ191">
        <v>1</v>
      </c>
      <c r="DA191">
        <v>5.4</v>
      </c>
      <c r="DB191">
        <v>20.02</v>
      </c>
      <c r="DC191">
        <v>19.989999999999998</v>
      </c>
      <c r="DD191">
        <v>-4.0199999999999996</v>
      </c>
      <c r="DE191">
        <v>-3.93</v>
      </c>
      <c r="DF191">
        <v>-4.05</v>
      </c>
      <c r="DG191">
        <v>-3.8</v>
      </c>
      <c r="DH191">
        <v>-3.95</v>
      </c>
      <c r="DI191">
        <v>20.95</v>
      </c>
      <c r="DJ191">
        <v>10.220000000000001</v>
      </c>
      <c r="DK191">
        <v>400</v>
      </c>
      <c r="DL191">
        <v>400</v>
      </c>
      <c r="DM191">
        <v>400</v>
      </c>
      <c r="DN191">
        <v>400</v>
      </c>
      <c r="DO191">
        <v>400</v>
      </c>
      <c r="DP191">
        <v>400</v>
      </c>
      <c r="DQ191">
        <v>19.72</v>
      </c>
      <c r="DR191">
        <v>20.09</v>
      </c>
      <c r="DS191">
        <v>21.04</v>
      </c>
      <c r="DT191">
        <v>21.01</v>
      </c>
      <c r="DU191">
        <v>400</v>
      </c>
      <c r="DV191">
        <v>-90</v>
      </c>
      <c r="DW191">
        <v>-5.1100000000000003</v>
      </c>
      <c r="DX191">
        <v>-3.73</v>
      </c>
      <c r="DY191">
        <v>400</v>
      </c>
      <c r="DZ191">
        <v>400</v>
      </c>
      <c r="EA191">
        <v>-3.65</v>
      </c>
      <c r="EB191">
        <v>-3.8</v>
      </c>
      <c r="EC191">
        <v>-90</v>
      </c>
      <c r="ED191">
        <v>-6.78</v>
      </c>
      <c r="EE191">
        <v>-90</v>
      </c>
      <c r="EF191">
        <v>18.84</v>
      </c>
      <c r="EG191">
        <v>18.850000000000001</v>
      </c>
      <c r="EH191">
        <v>18.96</v>
      </c>
      <c r="EI191">
        <v>17.940000000000001</v>
      </c>
      <c r="EJ191">
        <v>19.28</v>
      </c>
      <c r="EK191">
        <v>18.89</v>
      </c>
      <c r="EL191">
        <v>19.13</v>
      </c>
      <c r="EM191">
        <v>20.059999999999999</v>
      </c>
      <c r="EN191">
        <v>-9.6</v>
      </c>
      <c r="EO191">
        <v>-5.4</v>
      </c>
      <c r="EP191">
        <v>-5.18</v>
      </c>
      <c r="EQ191">
        <v>-5.35</v>
      </c>
      <c r="ER191">
        <v>28.68</v>
      </c>
      <c r="ES191">
        <v>23.61</v>
      </c>
      <c r="ET191">
        <v>19.940000000000001</v>
      </c>
      <c r="EU191">
        <v>20.27</v>
      </c>
      <c r="EV191">
        <v>21.13</v>
      </c>
      <c r="EW191">
        <v>20.22</v>
      </c>
      <c r="EX191">
        <v>20.54</v>
      </c>
      <c r="EY191">
        <v>2.9</v>
      </c>
      <c r="EZ191">
        <v>20.54</v>
      </c>
      <c r="FA191">
        <v>24.14</v>
      </c>
      <c r="FB191">
        <v>26.8</v>
      </c>
      <c r="FC191">
        <v>21</v>
      </c>
      <c r="FD191">
        <v>11.89</v>
      </c>
      <c r="FE191">
        <v>20.68</v>
      </c>
      <c r="FF191">
        <v>20.64</v>
      </c>
      <c r="FG191">
        <v>25.11</v>
      </c>
      <c r="FH191">
        <v>21.24</v>
      </c>
      <c r="FI191">
        <v>20.61</v>
      </c>
      <c r="FJ191">
        <v>8.41</v>
      </c>
      <c r="FK191">
        <v>55.12</v>
      </c>
      <c r="FL191">
        <v>-9.33</v>
      </c>
      <c r="FM191">
        <v>10.029999999999999</v>
      </c>
      <c r="FN191">
        <v>10.15</v>
      </c>
      <c r="FO191">
        <v>10.19</v>
      </c>
      <c r="FP191">
        <v>10.23</v>
      </c>
      <c r="FQ191">
        <v>-4.29</v>
      </c>
      <c r="FR191">
        <v>0</v>
      </c>
      <c r="FS191">
        <v>0</v>
      </c>
      <c r="FT191">
        <v>1.68</v>
      </c>
      <c r="FU191">
        <v>5.4</v>
      </c>
      <c r="FV191">
        <v>0</v>
      </c>
      <c r="FW191">
        <v>-667</v>
      </c>
      <c r="FX191">
        <v>2347</v>
      </c>
      <c r="FY191">
        <v>-0.02</v>
      </c>
      <c r="FZ191">
        <v>0</v>
      </c>
      <c r="GA191">
        <v>0</v>
      </c>
      <c r="GB191">
        <v>4</v>
      </c>
      <c r="GC191">
        <v>50</v>
      </c>
      <c r="GD191">
        <v>49</v>
      </c>
      <c r="GE191">
        <v>0</v>
      </c>
      <c r="GF191">
        <v>-3.8</v>
      </c>
      <c r="GG191">
        <v>-3.65</v>
      </c>
      <c r="GH191">
        <v>0</v>
      </c>
      <c r="GI191">
        <v>0</v>
      </c>
      <c r="GJ191">
        <v>0</v>
      </c>
      <c r="GK191">
        <v>0</v>
      </c>
      <c r="GL191">
        <v>0</v>
      </c>
      <c r="GM191">
        <v>0</v>
      </c>
      <c r="GN191">
        <v>1</v>
      </c>
      <c r="GO191">
        <v>47</v>
      </c>
      <c r="GP191">
        <v>48</v>
      </c>
      <c r="GQ191">
        <v>0</v>
      </c>
      <c r="GR191">
        <v>400</v>
      </c>
      <c r="GS191">
        <v>400</v>
      </c>
      <c r="GT191">
        <v>-2.97</v>
      </c>
      <c r="GU191">
        <v>-2.2599999999999998</v>
      </c>
    </row>
    <row r="192" spans="1:203" x14ac:dyDescent="0.3">
      <c r="A192" s="1">
        <v>45300</v>
      </c>
      <c r="B192" s="2">
        <v>0.4309027777777778</v>
      </c>
      <c r="C192">
        <v>-6.57</v>
      </c>
      <c r="D192">
        <v>-6.52</v>
      </c>
      <c r="E192">
        <v>50.07</v>
      </c>
      <c r="F192">
        <v>-15</v>
      </c>
      <c r="G192">
        <v>-14.55</v>
      </c>
      <c r="H192">
        <v>3390</v>
      </c>
      <c r="I192">
        <v>233.4</v>
      </c>
      <c r="J192">
        <v>-15</v>
      </c>
      <c r="K192">
        <v>0</v>
      </c>
      <c r="L192">
        <v>0</v>
      </c>
      <c r="M192">
        <v>234.7</v>
      </c>
      <c r="N192">
        <v>-15</v>
      </c>
      <c r="O192">
        <v>0</v>
      </c>
      <c r="P192">
        <v>0</v>
      </c>
      <c r="Q192">
        <v>235.6</v>
      </c>
      <c r="R192">
        <v>3390</v>
      </c>
      <c r="S192">
        <v>0</v>
      </c>
      <c r="T192">
        <v>-10</v>
      </c>
      <c r="U192">
        <v>0</v>
      </c>
      <c r="V192">
        <v>0</v>
      </c>
      <c r="W192">
        <v>0</v>
      </c>
      <c r="X192">
        <v>-10</v>
      </c>
      <c r="Y192">
        <v>0</v>
      </c>
      <c r="Z192">
        <v>0</v>
      </c>
      <c r="AA192">
        <v>0</v>
      </c>
      <c r="AB192">
        <v>-1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1</v>
      </c>
      <c r="AI192">
        <v>0</v>
      </c>
      <c r="AJ192">
        <v>0</v>
      </c>
      <c r="AK192">
        <v>0</v>
      </c>
      <c r="AL192">
        <v>1</v>
      </c>
      <c r="AM192">
        <v>0</v>
      </c>
      <c r="AN192">
        <v>0</v>
      </c>
      <c r="AO192">
        <v>0</v>
      </c>
      <c r="AP192">
        <v>1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1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1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1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-1.51</v>
      </c>
      <c r="CB192">
        <v>68.430000000000007</v>
      </c>
      <c r="CC192">
        <v>-0.32</v>
      </c>
      <c r="CD192">
        <v>62.94</v>
      </c>
      <c r="CE192">
        <v>2.37</v>
      </c>
      <c r="CF192">
        <v>2.41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80</v>
      </c>
      <c r="CM192">
        <v>-10</v>
      </c>
      <c r="CN192">
        <v>20.61</v>
      </c>
      <c r="CO192">
        <v>0</v>
      </c>
      <c r="CP192">
        <v>-3</v>
      </c>
      <c r="CQ192">
        <v>-3</v>
      </c>
      <c r="CR192">
        <v>-3</v>
      </c>
      <c r="CS192">
        <v>-3</v>
      </c>
      <c r="CT192">
        <v>-3</v>
      </c>
      <c r="CU192">
        <v>-3</v>
      </c>
      <c r="CV192">
        <v>1</v>
      </c>
      <c r="CW192">
        <v>0</v>
      </c>
      <c r="CX192">
        <v>1</v>
      </c>
      <c r="CY192">
        <v>1.67</v>
      </c>
      <c r="CZ192">
        <v>1</v>
      </c>
      <c r="DA192">
        <v>5.4</v>
      </c>
      <c r="DB192">
        <v>20.010000000000002</v>
      </c>
      <c r="DC192">
        <v>20</v>
      </c>
      <c r="DD192">
        <v>-3.92</v>
      </c>
      <c r="DE192">
        <v>-3.9</v>
      </c>
      <c r="DF192">
        <v>-4</v>
      </c>
      <c r="DG192">
        <v>-3.78</v>
      </c>
      <c r="DH192">
        <v>-3.9</v>
      </c>
      <c r="DI192">
        <v>20.93</v>
      </c>
      <c r="DJ192">
        <v>10.23</v>
      </c>
      <c r="DK192">
        <v>400</v>
      </c>
      <c r="DL192">
        <v>400</v>
      </c>
      <c r="DM192">
        <v>400</v>
      </c>
      <c r="DN192">
        <v>400</v>
      </c>
      <c r="DO192">
        <v>400</v>
      </c>
      <c r="DP192">
        <v>400</v>
      </c>
      <c r="DQ192">
        <v>19.73</v>
      </c>
      <c r="DR192">
        <v>20.09</v>
      </c>
      <c r="DS192">
        <v>21.03</v>
      </c>
      <c r="DT192">
        <v>21.01</v>
      </c>
      <c r="DU192">
        <v>400</v>
      </c>
      <c r="DV192">
        <v>-90</v>
      </c>
      <c r="DW192">
        <v>-5.24</v>
      </c>
      <c r="DX192">
        <v>-3.55</v>
      </c>
      <c r="DY192">
        <v>400</v>
      </c>
      <c r="DZ192">
        <v>400</v>
      </c>
      <c r="EA192">
        <v>-3.62</v>
      </c>
      <c r="EB192">
        <v>-3.74</v>
      </c>
      <c r="EC192">
        <v>-90</v>
      </c>
      <c r="ED192">
        <v>-6.94</v>
      </c>
      <c r="EE192">
        <v>-90</v>
      </c>
      <c r="EF192">
        <v>18.82</v>
      </c>
      <c r="EG192">
        <v>18.829999999999998</v>
      </c>
      <c r="EH192">
        <v>18.93</v>
      </c>
      <c r="EI192">
        <v>17.91</v>
      </c>
      <c r="EJ192">
        <v>19.260000000000002</v>
      </c>
      <c r="EK192">
        <v>18.86</v>
      </c>
      <c r="EL192">
        <v>19.11</v>
      </c>
      <c r="EM192">
        <v>20.05</v>
      </c>
      <c r="EN192">
        <v>-9.5500000000000007</v>
      </c>
      <c r="EO192">
        <v>-5.23</v>
      </c>
      <c r="EP192">
        <v>-5.03</v>
      </c>
      <c r="EQ192">
        <v>-5.18</v>
      </c>
      <c r="ER192">
        <v>28.66</v>
      </c>
      <c r="ES192">
        <v>23.6</v>
      </c>
      <c r="ET192">
        <v>19.93</v>
      </c>
      <c r="EU192">
        <v>20.27</v>
      </c>
      <c r="EV192">
        <v>21.13</v>
      </c>
      <c r="EW192">
        <v>20.21</v>
      </c>
      <c r="EX192">
        <v>20.54</v>
      </c>
      <c r="EY192">
        <v>2.94</v>
      </c>
      <c r="EZ192">
        <v>20.55</v>
      </c>
      <c r="FA192">
        <v>24.19</v>
      </c>
      <c r="FB192">
        <v>26.74</v>
      </c>
      <c r="FC192">
        <v>21</v>
      </c>
      <c r="FD192">
        <v>12.35</v>
      </c>
      <c r="FE192">
        <v>20.67</v>
      </c>
      <c r="FF192">
        <v>20.63</v>
      </c>
      <c r="FG192">
        <v>25.14</v>
      </c>
      <c r="FH192">
        <v>21.25</v>
      </c>
      <c r="FI192">
        <v>20.6</v>
      </c>
      <c r="FJ192">
        <v>8.41</v>
      </c>
      <c r="FK192">
        <v>54.92</v>
      </c>
      <c r="FL192">
        <v>-9.33</v>
      </c>
      <c r="FM192">
        <v>10.039999999999999</v>
      </c>
      <c r="FN192">
        <v>10.16</v>
      </c>
      <c r="FO192">
        <v>10.199999999999999</v>
      </c>
      <c r="FP192">
        <v>10.24</v>
      </c>
      <c r="FQ192">
        <v>-4.05</v>
      </c>
      <c r="FR192">
        <v>0</v>
      </c>
      <c r="FS192">
        <v>0</v>
      </c>
      <c r="FT192">
        <v>1.67</v>
      </c>
      <c r="FU192">
        <v>5.4</v>
      </c>
      <c r="FV192">
        <v>0</v>
      </c>
      <c r="FW192">
        <v>-667</v>
      </c>
      <c r="FX192">
        <v>2347</v>
      </c>
      <c r="FY192">
        <v>-0.02</v>
      </c>
      <c r="FZ192">
        <v>0</v>
      </c>
      <c r="GA192">
        <v>0</v>
      </c>
      <c r="GB192">
        <v>4</v>
      </c>
      <c r="GC192">
        <v>50</v>
      </c>
      <c r="GD192">
        <v>49</v>
      </c>
      <c r="GE192">
        <v>0</v>
      </c>
      <c r="GF192">
        <v>-3.74</v>
      </c>
      <c r="GG192">
        <v>-3.62</v>
      </c>
      <c r="GH192">
        <v>0</v>
      </c>
      <c r="GI192">
        <v>0</v>
      </c>
      <c r="GJ192">
        <v>0</v>
      </c>
      <c r="GK192">
        <v>0</v>
      </c>
      <c r="GL192">
        <v>0</v>
      </c>
      <c r="GM192">
        <v>0</v>
      </c>
      <c r="GN192">
        <v>1</v>
      </c>
      <c r="GO192">
        <v>47</v>
      </c>
      <c r="GP192">
        <v>48</v>
      </c>
      <c r="GQ192">
        <v>0</v>
      </c>
      <c r="GR192">
        <v>400</v>
      </c>
      <c r="GS192">
        <v>400</v>
      </c>
      <c r="GT192">
        <v>-3.42</v>
      </c>
      <c r="GU192">
        <v>-2.4500000000000002</v>
      </c>
    </row>
    <row r="193" spans="1:203" x14ac:dyDescent="0.3">
      <c r="A193" s="1">
        <v>45300</v>
      </c>
      <c r="B193" s="2">
        <v>0.43159722222222224</v>
      </c>
      <c r="C193">
        <v>-6.77</v>
      </c>
      <c r="D193">
        <v>-6.88</v>
      </c>
      <c r="E193">
        <v>50.06</v>
      </c>
      <c r="F193">
        <v>-15</v>
      </c>
      <c r="G193">
        <v>-13.8</v>
      </c>
      <c r="H193">
        <v>3219.3</v>
      </c>
      <c r="I193">
        <v>233.4</v>
      </c>
      <c r="J193">
        <v>-15</v>
      </c>
      <c r="K193">
        <v>0</v>
      </c>
      <c r="L193">
        <v>0</v>
      </c>
      <c r="M193">
        <v>234.7</v>
      </c>
      <c r="N193">
        <v>-15</v>
      </c>
      <c r="O193">
        <v>0</v>
      </c>
      <c r="P193">
        <v>0</v>
      </c>
      <c r="Q193">
        <v>235.4</v>
      </c>
      <c r="R193">
        <v>3219.3</v>
      </c>
      <c r="S193">
        <v>0</v>
      </c>
      <c r="T193">
        <v>-10</v>
      </c>
      <c r="U193">
        <v>0</v>
      </c>
      <c r="V193">
        <v>0</v>
      </c>
      <c r="W193">
        <v>0</v>
      </c>
      <c r="X193">
        <v>-10</v>
      </c>
      <c r="Y193">
        <v>0</v>
      </c>
      <c r="Z193">
        <v>0</v>
      </c>
      <c r="AA193">
        <v>0</v>
      </c>
      <c r="AB193">
        <v>-1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1</v>
      </c>
      <c r="AI193">
        <v>0</v>
      </c>
      <c r="AJ193">
        <v>0</v>
      </c>
      <c r="AK193">
        <v>0</v>
      </c>
      <c r="AL193">
        <v>1</v>
      </c>
      <c r="AM193">
        <v>0</v>
      </c>
      <c r="AN193">
        <v>0</v>
      </c>
      <c r="AO193">
        <v>0</v>
      </c>
      <c r="AP193">
        <v>1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1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1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1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-1.63</v>
      </c>
      <c r="CB193">
        <v>67.88</v>
      </c>
      <c r="CC193">
        <v>-0.52</v>
      </c>
      <c r="CD193">
        <v>61.24</v>
      </c>
      <c r="CE193">
        <v>2.33</v>
      </c>
      <c r="CF193">
        <v>2.31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80</v>
      </c>
      <c r="CM193">
        <v>-10</v>
      </c>
      <c r="CN193">
        <v>20.61</v>
      </c>
      <c r="CO193">
        <v>0</v>
      </c>
      <c r="CP193">
        <v>-3</v>
      </c>
      <c r="CQ193">
        <v>-3</v>
      </c>
      <c r="CR193">
        <v>-3</v>
      </c>
      <c r="CS193">
        <v>-3</v>
      </c>
      <c r="CT193">
        <v>-3</v>
      </c>
      <c r="CU193">
        <v>-3</v>
      </c>
      <c r="CV193">
        <v>1</v>
      </c>
      <c r="CW193">
        <v>0</v>
      </c>
      <c r="CX193">
        <v>1</v>
      </c>
      <c r="CY193">
        <v>1.67</v>
      </c>
      <c r="CZ193">
        <v>1</v>
      </c>
      <c r="DA193">
        <v>5.41</v>
      </c>
      <c r="DB193">
        <v>20.02</v>
      </c>
      <c r="DC193">
        <v>20</v>
      </c>
      <c r="DD193">
        <v>-3.8</v>
      </c>
      <c r="DE193">
        <v>-3.84</v>
      </c>
      <c r="DF193">
        <v>-3.93</v>
      </c>
      <c r="DG193">
        <v>-3.72</v>
      </c>
      <c r="DH193">
        <v>-3.82</v>
      </c>
      <c r="DI193">
        <v>20.92</v>
      </c>
      <c r="DJ193">
        <v>10.23</v>
      </c>
      <c r="DK193">
        <v>400</v>
      </c>
      <c r="DL193">
        <v>400</v>
      </c>
      <c r="DM193">
        <v>400</v>
      </c>
      <c r="DN193">
        <v>400</v>
      </c>
      <c r="DO193">
        <v>400</v>
      </c>
      <c r="DP193">
        <v>400</v>
      </c>
      <c r="DQ193">
        <v>19.73</v>
      </c>
      <c r="DR193">
        <v>20.11</v>
      </c>
      <c r="DS193">
        <v>21.03</v>
      </c>
      <c r="DT193">
        <v>21.01</v>
      </c>
      <c r="DU193">
        <v>400</v>
      </c>
      <c r="DV193">
        <v>-90</v>
      </c>
      <c r="DW193">
        <v>-5.26</v>
      </c>
      <c r="DX193">
        <v>-3.33</v>
      </c>
      <c r="DY193">
        <v>400</v>
      </c>
      <c r="DZ193">
        <v>400</v>
      </c>
      <c r="EA193">
        <v>-3.52</v>
      </c>
      <c r="EB193">
        <v>-3.64</v>
      </c>
      <c r="EC193">
        <v>-90</v>
      </c>
      <c r="ED193">
        <v>-6.91</v>
      </c>
      <c r="EE193">
        <v>-90</v>
      </c>
      <c r="EF193">
        <v>18.79</v>
      </c>
      <c r="EG193">
        <v>18.8</v>
      </c>
      <c r="EH193">
        <v>18.91</v>
      </c>
      <c r="EI193">
        <v>17.89</v>
      </c>
      <c r="EJ193">
        <v>19.239999999999998</v>
      </c>
      <c r="EK193">
        <v>18.829999999999998</v>
      </c>
      <c r="EL193">
        <v>19.079999999999998</v>
      </c>
      <c r="EM193">
        <v>20.05</v>
      </c>
      <c r="EN193">
        <v>-9.4700000000000006</v>
      </c>
      <c r="EO193">
        <v>-5.07</v>
      </c>
      <c r="EP193">
        <v>-4.9000000000000004</v>
      </c>
      <c r="EQ193">
        <v>-5.0199999999999996</v>
      </c>
      <c r="ER193">
        <v>28.65</v>
      </c>
      <c r="ES193">
        <v>23.6</v>
      </c>
      <c r="ET193">
        <v>19.940000000000001</v>
      </c>
      <c r="EU193">
        <v>20.260000000000002</v>
      </c>
      <c r="EV193">
        <v>21.13</v>
      </c>
      <c r="EW193">
        <v>20.21</v>
      </c>
      <c r="EX193">
        <v>20.54</v>
      </c>
      <c r="EY193">
        <v>2.98</v>
      </c>
      <c r="EZ193">
        <v>20.55</v>
      </c>
      <c r="FA193">
        <v>24.21</v>
      </c>
      <c r="FB193">
        <v>26.68</v>
      </c>
      <c r="FC193">
        <v>21</v>
      </c>
      <c r="FD193">
        <v>12.89</v>
      </c>
      <c r="FE193">
        <v>20.68</v>
      </c>
      <c r="FF193">
        <v>20.63</v>
      </c>
      <c r="FG193">
        <v>25.18</v>
      </c>
      <c r="FH193">
        <v>21.25</v>
      </c>
      <c r="FI193">
        <v>20.61</v>
      </c>
      <c r="FJ193">
        <v>8.42</v>
      </c>
      <c r="FK193">
        <v>54.82</v>
      </c>
      <c r="FL193">
        <v>-9.3000000000000007</v>
      </c>
      <c r="FM193">
        <v>10.050000000000001</v>
      </c>
      <c r="FN193">
        <v>10.17</v>
      </c>
      <c r="FO193">
        <v>10.210000000000001</v>
      </c>
      <c r="FP193">
        <v>10.25</v>
      </c>
      <c r="FQ193">
        <v>-3.82</v>
      </c>
      <c r="FR193">
        <v>0</v>
      </c>
      <c r="FS193">
        <v>0</v>
      </c>
      <c r="FT193">
        <v>1.67</v>
      </c>
      <c r="FU193">
        <v>5.4</v>
      </c>
      <c r="FV193">
        <v>0</v>
      </c>
      <c r="FW193">
        <v>-667</v>
      </c>
      <c r="FX193">
        <v>2348</v>
      </c>
      <c r="FY193">
        <v>-0.02</v>
      </c>
      <c r="FZ193">
        <v>0</v>
      </c>
      <c r="GA193">
        <v>0</v>
      </c>
      <c r="GB193">
        <v>4</v>
      </c>
      <c r="GC193">
        <v>50</v>
      </c>
      <c r="GD193">
        <v>49</v>
      </c>
      <c r="GE193">
        <v>0</v>
      </c>
      <c r="GF193">
        <v>-3.64</v>
      </c>
      <c r="GG193">
        <v>-3.52</v>
      </c>
      <c r="GH193">
        <v>0</v>
      </c>
      <c r="GI193">
        <v>0</v>
      </c>
      <c r="GJ193">
        <v>0</v>
      </c>
      <c r="GK193">
        <v>0</v>
      </c>
      <c r="GL193">
        <v>0</v>
      </c>
      <c r="GM193">
        <v>0</v>
      </c>
      <c r="GN193">
        <v>1</v>
      </c>
      <c r="GO193">
        <v>47</v>
      </c>
      <c r="GP193">
        <v>48</v>
      </c>
      <c r="GQ193">
        <v>0</v>
      </c>
      <c r="GR193">
        <v>400</v>
      </c>
      <c r="GS193">
        <v>400</v>
      </c>
      <c r="GT193">
        <v>-3.33</v>
      </c>
      <c r="GU193">
        <v>-2.58</v>
      </c>
    </row>
    <row r="194" spans="1:203" x14ac:dyDescent="0.3">
      <c r="A194" s="1">
        <v>45300</v>
      </c>
      <c r="B194" s="2">
        <v>0.43229166666666669</v>
      </c>
      <c r="C194">
        <v>-6.68</v>
      </c>
      <c r="D194">
        <v>-6.95</v>
      </c>
      <c r="E194">
        <v>50.06</v>
      </c>
      <c r="F194">
        <v>-15</v>
      </c>
      <c r="G194">
        <v>-13.5</v>
      </c>
      <c r="H194">
        <v>2922.6</v>
      </c>
      <c r="I194">
        <v>233.3</v>
      </c>
      <c r="J194">
        <v>-15</v>
      </c>
      <c r="K194">
        <v>0</v>
      </c>
      <c r="L194">
        <v>0</v>
      </c>
      <c r="M194">
        <v>234.3</v>
      </c>
      <c r="N194">
        <v>-15</v>
      </c>
      <c r="O194">
        <v>0</v>
      </c>
      <c r="P194">
        <v>0</v>
      </c>
      <c r="Q194">
        <v>235.1</v>
      </c>
      <c r="R194">
        <v>3138.9</v>
      </c>
      <c r="S194">
        <v>0</v>
      </c>
      <c r="T194">
        <v>-10</v>
      </c>
      <c r="U194">
        <v>0</v>
      </c>
      <c r="V194">
        <v>0</v>
      </c>
      <c r="W194">
        <v>0</v>
      </c>
      <c r="X194">
        <v>-10</v>
      </c>
      <c r="Y194">
        <v>0</v>
      </c>
      <c r="Z194">
        <v>0</v>
      </c>
      <c r="AA194">
        <v>0</v>
      </c>
      <c r="AB194">
        <v>-1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1</v>
      </c>
      <c r="AI194">
        <v>0</v>
      </c>
      <c r="AJ194">
        <v>0</v>
      </c>
      <c r="AK194">
        <v>0</v>
      </c>
      <c r="AL194">
        <v>1</v>
      </c>
      <c r="AM194">
        <v>0</v>
      </c>
      <c r="AN194">
        <v>0</v>
      </c>
      <c r="AO194">
        <v>0</v>
      </c>
      <c r="AP194">
        <v>1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1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1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1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-1.59</v>
      </c>
      <c r="CB194">
        <v>68.239999999999995</v>
      </c>
      <c r="CC194">
        <v>-0.35</v>
      </c>
      <c r="CD194">
        <v>61.02</v>
      </c>
      <c r="CE194">
        <v>2.35</v>
      </c>
      <c r="CF194">
        <v>2.33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80</v>
      </c>
      <c r="CM194">
        <v>-10</v>
      </c>
      <c r="CN194">
        <v>20.61</v>
      </c>
      <c r="CO194">
        <v>0</v>
      </c>
      <c r="CP194">
        <v>-3</v>
      </c>
      <c r="CQ194">
        <v>-3</v>
      </c>
      <c r="CR194">
        <v>-3</v>
      </c>
      <c r="CS194">
        <v>-3</v>
      </c>
      <c r="CT194">
        <v>-3</v>
      </c>
      <c r="CU194">
        <v>-3</v>
      </c>
      <c r="CV194">
        <v>1</v>
      </c>
      <c r="CW194">
        <v>0</v>
      </c>
      <c r="CX194">
        <v>1</v>
      </c>
      <c r="CY194">
        <v>1.67</v>
      </c>
      <c r="CZ194">
        <v>1</v>
      </c>
      <c r="DA194">
        <v>5.41</v>
      </c>
      <c r="DB194">
        <v>20.03</v>
      </c>
      <c r="DC194">
        <v>20</v>
      </c>
      <c r="DD194">
        <v>-3.68</v>
      </c>
      <c r="DE194">
        <v>-3.78</v>
      </c>
      <c r="DF194">
        <v>-3.83</v>
      </c>
      <c r="DG194">
        <v>-3.64</v>
      </c>
      <c r="DH194">
        <v>-3.73</v>
      </c>
      <c r="DI194">
        <v>20.91</v>
      </c>
      <c r="DJ194">
        <v>10.24</v>
      </c>
      <c r="DK194">
        <v>400</v>
      </c>
      <c r="DL194">
        <v>400</v>
      </c>
      <c r="DM194">
        <v>400</v>
      </c>
      <c r="DN194">
        <v>400</v>
      </c>
      <c r="DO194">
        <v>400</v>
      </c>
      <c r="DP194">
        <v>400</v>
      </c>
      <c r="DQ194">
        <v>19.75</v>
      </c>
      <c r="DR194">
        <v>20.11</v>
      </c>
      <c r="DS194">
        <v>21.02</v>
      </c>
      <c r="DT194">
        <v>21.01</v>
      </c>
      <c r="DU194">
        <v>400</v>
      </c>
      <c r="DV194">
        <v>-90</v>
      </c>
      <c r="DW194">
        <v>-5.16</v>
      </c>
      <c r="DX194">
        <v>-3.14</v>
      </c>
      <c r="DY194">
        <v>400</v>
      </c>
      <c r="DZ194">
        <v>400</v>
      </c>
      <c r="EA194">
        <v>-3.43</v>
      </c>
      <c r="EB194">
        <v>-3.54</v>
      </c>
      <c r="EC194">
        <v>-90</v>
      </c>
      <c r="ED194">
        <v>-6.75</v>
      </c>
      <c r="EE194">
        <v>-90</v>
      </c>
      <c r="EF194">
        <v>18.760000000000002</v>
      </c>
      <c r="EG194">
        <v>18.77</v>
      </c>
      <c r="EH194">
        <v>18.88</v>
      </c>
      <c r="EI194">
        <v>17.850000000000001</v>
      </c>
      <c r="EJ194">
        <v>19.21</v>
      </c>
      <c r="EK194">
        <v>18.809999999999999</v>
      </c>
      <c r="EL194">
        <v>19.059999999999999</v>
      </c>
      <c r="EM194">
        <v>20.04</v>
      </c>
      <c r="EN194">
        <v>-9.41</v>
      </c>
      <c r="EO194">
        <v>-4.92</v>
      </c>
      <c r="EP194">
        <v>-4.76</v>
      </c>
      <c r="EQ194">
        <v>-4.8600000000000003</v>
      </c>
      <c r="ER194">
        <v>28.63</v>
      </c>
      <c r="ES194">
        <v>23.59</v>
      </c>
      <c r="ET194">
        <v>19.940000000000001</v>
      </c>
      <c r="EU194">
        <v>20.260000000000002</v>
      </c>
      <c r="EV194">
        <v>21.14</v>
      </c>
      <c r="EW194">
        <v>20.21</v>
      </c>
      <c r="EX194">
        <v>20.54</v>
      </c>
      <c r="EY194">
        <v>3.02</v>
      </c>
      <c r="EZ194">
        <v>20.55</v>
      </c>
      <c r="FA194">
        <v>24.23</v>
      </c>
      <c r="FB194">
        <v>26.6</v>
      </c>
      <c r="FC194">
        <v>21</v>
      </c>
      <c r="FD194">
        <v>13.57</v>
      </c>
      <c r="FE194">
        <v>20.68</v>
      </c>
      <c r="FF194">
        <v>20.63</v>
      </c>
      <c r="FG194">
        <v>25.22</v>
      </c>
      <c r="FH194">
        <v>21.25</v>
      </c>
      <c r="FI194">
        <v>20.61</v>
      </c>
      <c r="FJ194">
        <v>8.41</v>
      </c>
      <c r="FK194">
        <v>54.78</v>
      </c>
      <c r="FL194">
        <v>-9.25</v>
      </c>
      <c r="FM194">
        <v>10.08</v>
      </c>
      <c r="FN194">
        <v>10.17</v>
      </c>
      <c r="FO194">
        <v>10.220000000000001</v>
      </c>
      <c r="FP194">
        <v>10.27</v>
      </c>
      <c r="FQ194">
        <v>-3.61</v>
      </c>
      <c r="FR194">
        <v>0</v>
      </c>
      <c r="FS194">
        <v>0</v>
      </c>
      <c r="FT194">
        <v>1.67</v>
      </c>
      <c r="FU194">
        <v>5.41</v>
      </c>
      <c r="FV194">
        <v>0</v>
      </c>
      <c r="FW194">
        <v>-667</v>
      </c>
      <c r="FX194">
        <v>2348</v>
      </c>
      <c r="FY194">
        <v>-0.01</v>
      </c>
      <c r="FZ194">
        <v>0</v>
      </c>
      <c r="GA194">
        <v>0</v>
      </c>
      <c r="GB194">
        <v>4</v>
      </c>
      <c r="GC194">
        <v>50</v>
      </c>
      <c r="GD194">
        <v>49</v>
      </c>
      <c r="GE194">
        <v>0</v>
      </c>
      <c r="GF194">
        <v>-3.54</v>
      </c>
      <c r="GG194">
        <v>-3.43</v>
      </c>
      <c r="GH194">
        <v>0</v>
      </c>
      <c r="GI194">
        <v>0</v>
      </c>
      <c r="GJ194">
        <v>0</v>
      </c>
      <c r="GK194">
        <v>0</v>
      </c>
      <c r="GL194">
        <v>0</v>
      </c>
      <c r="GM194">
        <v>0</v>
      </c>
      <c r="GN194">
        <v>1</v>
      </c>
      <c r="GO194">
        <v>47</v>
      </c>
      <c r="GP194">
        <v>48</v>
      </c>
      <c r="GQ194">
        <v>0</v>
      </c>
      <c r="GR194">
        <v>400</v>
      </c>
      <c r="GS194">
        <v>400</v>
      </c>
      <c r="GT194">
        <v>-3.5</v>
      </c>
      <c r="GU194">
        <v>-2.59</v>
      </c>
    </row>
    <row r="195" spans="1:203" x14ac:dyDescent="0.3">
      <c r="A195" s="1">
        <v>45300</v>
      </c>
      <c r="B195" s="2">
        <v>0.43298611111111113</v>
      </c>
      <c r="C195">
        <v>-6.44</v>
      </c>
      <c r="D195">
        <v>-6.8</v>
      </c>
      <c r="E195">
        <v>50.06</v>
      </c>
      <c r="F195">
        <v>-15</v>
      </c>
      <c r="G195">
        <v>-12.9</v>
      </c>
      <c r="H195">
        <v>2992.8</v>
      </c>
      <c r="I195">
        <v>233.4</v>
      </c>
      <c r="J195">
        <v>-15</v>
      </c>
      <c r="K195">
        <v>0</v>
      </c>
      <c r="L195">
        <v>0</v>
      </c>
      <c r="M195">
        <v>234.3</v>
      </c>
      <c r="N195">
        <v>-15</v>
      </c>
      <c r="O195">
        <v>0</v>
      </c>
      <c r="P195">
        <v>0</v>
      </c>
      <c r="Q195">
        <v>235.1</v>
      </c>
      <c r="R195">
        <v>2992.8</v>
      </c>
      <c r="S195">
        <v>0</v>
      </c>
      <c r="T195">
        <v>-10</v>
      </c>
      <c r="U195">
        <v>0</v>
      </c>
      <c r="V195">
        <v>0</v>
      </c>
      <c r="W195">
        <v>0</v>
      </c>
      <c r="X195">
        <v>-10</v>
      </c>
      <c r="Y195">
        <v>0</v>
      </c>
      <c r="Z195">
        <v>0</v>
      </c>
      <c r="AA195">
        <v>0</v>
      </c>
      <c r="AB195">
        <v>-1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1</v>
      </c>
      <c r="AI195">
        <v>0</v>
      </c>
      <c r="AJ195">
        <v>0</v>
      </c>
      <c r="AK195">
        <v>0</v>
      </c>
      <c r="AL195">
        <v>1</v>
      </c>
      <c r="AM195">
        <v>0</v>
      </c>
      <c r="AN195">
        <v>0</v>
      </c>
      <c r="AO195">
        <v>0</v>
      </c>
      <c r="AP195">
        <v>1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1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1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1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-1.47</v>
      </c>
      <c r="CB195">
        <v>69.11</v>
      </c>
      <c r="CC195">
        <v>-0.26</v>
      </c>
      <c r="CD195">
        <v>61.5</v>
      </c>
      <c r="CE195">
        <v>2.39</v>
      </c>
      <c r="CF195">
        <v>2.36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80</v>
      </c>
      <c r="CM195">
        <v>-10</v>
      </c>
      <c r="CN195">
        <v>20.6</v>
      </c>
      <c r="CO195">
        <v>0</v>
      </c>
      <c r="CP195">
        <v>-3</v>
      </c>
      <c r="CQ195">
        <v>-3</v>
      </c>
      <c r="CR195">
        <v>-3</v>
      </c>
      <c r="CS195">
        <v>-3</v>
      </c>
      <c r="CT195">
        <v>-3</v>
      </c>
      <c r="CU195">
        <v>-3</v>
      </c>
      <c r="CV195">
        <v>1</v>
      </c>
      <c r="CW195">
        <v>0</v>
      </c>
      <c r="CX195">
        <v>1</v>
      </c>
      <c r="CY195">
        <v>1.67</v>
      </c>
      <c r="CZ195">
        <v>1</v>
      </c>
      <c r="DA195">
        <v>5.41</v>
      </c>
      <c r="DB195">
        <v>20.02</v>
      </c>
      <c r="DC195">
        <v>19.989999999999998</v>
      </c>
      <c r="DD195">
        <v>-3.5</v>
      </c>
      <c r="DE195">
        <v>-3.64</v>
      </c>
      <c r="DF195">
        <v>-3.69</v>
      </c>
      <c r="DG195">
        <v>-3.51</v>
      </c>
      <c r="DH195">
        <v>-3.59</v>
      </c>
      <c r="DI195">
        <v>20.89</v>
      </c>
      <c r="DJ195">
        <v>10.25</v>
      </c>
      <c r="DK195">
        <v>400</v>
      </c>
      <c r="DL195">
        <v>400</v>
      </c>
      <c r="DM195">
        <v>400</v>
      </c>
      <c r="DN195">
        <v>400</v>
      </c>
      <c r="DO195">
        <v>400</v>
      </c>
      <c r="DP195">
        <v>400</v>
      </c>
      <c r="DQ195">
        <v>19.75</v>
      </c>
      <c r="DR195">
        <v>20.12</v>
      </c>
      <c r="DS195">
        <v>21.03</v>
      </c>
      <c r="DT195">
        <v>21.01</v>
      </c>
      <c r="DU195">
        <v>400</v>
      </c>
      <c r="DV195">
        <v>-90</v>
      </c>
      <c r="DW195">
        <v>-5.04</v>
      </c>
      <c r="DX195">
        <v>-2.96</v>
      </c>
      <c r="DY195">
        <v>400</v>
      </c>
      <c r="DZ195">
        <v>400</v>
      </c>
      <c r="EA195">
        <v>-3.29</v>
      </c>
      <c r="EB195">
        <v>-3.4</v>
      </c>
      <c r="EC195">
        <v>-90</v>
      </c>
      <c r="ED195">
        <v>-6.48</v>
      </c>
      <c r="EE195">
        <v>-90</v>
      </c>
      <c r="EF195">
        <v>18.739999999999998</v>
      </c>
      <c r="EG195">
        <v>18.73</v>
      </c>
      <c r="EH195">
        <v>18.84</v>
      </c>
      <c r="EI195">
        <v>17.829999999999998</v>
      </c>
      <c r="EJ195">
        <v>19.2</v>
      </c>
      <c r="EK195">
        <v>18.78</v>
      </c>
      <c r="EL195">
        <v>19.04</v>
      </c>
      <c r="EM195">
        <v>20.04</v>
      </c>
      <c r="EN195">
        <v>-9.39</v>
      </c>
      <c r="EO195">
        <v>-4.78</v>
      </c>
      <c r="EP195">
        <v>-4.63</v>
      </c>
      <c r="EQ195">
        <v>-4.7300000000000004</v>
      </c>
      <c r="ER195">
        <v>28.62</v>
      </c>
      <c r="ES195">
        <v>23.58</v>
      </c>
      <c r="ET195">
        <v>19.940000000000001</v>
      </c>
      <c r="EU195">
        <v>20.260000000000002</v>
      </c>
      <c r="EV195">
        <v>21.14</v>
      </c>
      <c r="EW195">
        <v>20.21</v>
      </c>
      <c r="EX195">
        <v>20.54</v>
      </c>
      <c r="EY195">
        <v>3.06</v>
      </c>
      <c r="EZ195">
        <v>20.54</v>
      </c>
      <c r="FA195">
        <v>24.27</v>
      </c>
      <c r="FB195">
        <v>26.52</v>
      </c>
      <c r="FC195">
        <v>21</v>
      </c>
      <c r="FD195">
        <v>14.25</v>
      </c>
      <c r="FE195">
        <v>20.67</v>
      </c>
      <c r="FF195">
        <v>20.62</v>
      </c>
      <c r="FG195">
        <v>25.25</v>
      </c>
      <c r="FH195">
        <v>21.25</v>
      </c>
      <c r="FI195">
        <v>20.6</v>
      </c>
      <c r="FJ195">
        <v>8.36</v>
      </c>
      <c r="FK195">
        <v>54.8</v>
      </c>
      <c r="FL195">
        <v>-9.18</v>
      </c>
      <c r="FM195">
        <v>10.08</v>
      </c>
      <c r="FN195">
        <v>10.18</v>
      </c>
      <c r="FO195">
        <v>10.220000000000001</v>
      </c>
      <c r="FP195">
        <v>10.27</v>
      </c>
      <c r="FQ195">
        <v>-3.43</v>
      </c>
      <c r="FR195">
        <v>0</v>
      </c>
      <c r="FS195">
        <v>0</v>
      </c>
      <c r="FT195">
        <v>1.67</v>
      </c>
      <c r="FU195">
        <v>5.41</v>
      </c>
      <c r="FV195">
        <v>0</v>
      </c>
      <c r="FW195">
        <v>-667</v>
      </c>
      <c r="FX195">
        <v>2348</v>
      </c>
      <c r="FY195">
        <v>-0.01</v>
      </c>
      <c r="FZ195">
        <v>0</v>
      </c>
      <c r="GA195">
        <v>0</v>
      </c>
      <c r="GB195">
        <v>4</v>
      </c>
      <c r="GC195">
        <v>50</v>
      </c>
      <c r="GD195">
        <v>49</v>
      </c>
      <c r="GE195">
        <v>0</v>
      </c>
      <c r="GF195">
        <v>-3.4</v>
      </c>
      <c r="GG195">
        <v>-3.3</v>
      </c>
      <c r="GH195">
        <v>0</v>
      </c>
      <c r="GI195">
        <v>0</v>
      </c>
      <c r="GJ195">
        <v>0</v>
      </c>
      <c r="GK195">
        <v>0</v>
      </c>
      <c r="GL195">
        <v>0</v>
      </c>
      <c r="GM195">
        <v>0</v>
      </c>
      <c r="GN195">
        <v>1</v>
      </c>
      <c r="GO195">
        <v>47</v>
      </c>
      <c r="GP195">
        <v>48</v>
      </c>
      <c r="GQ195">
        <v>0</v>
      </c>
      <c r="GR195">
        <v>400</v>
      </c>
      <c r="GS195">
        <v>400</v>
      </c>
      <c r="GT195">
        <v>-3.18</v>
      </c>
      <c r="GU195">
        <v>-2.5099999999999998</v>
      </c>
    </row>
    <row r="196" spans="1:203" x14ac:dyDescent="0.3">
      <c r="A196" s="1">
        <v>45300</v>
      </c>
      <c r="B196" s="2">
        <v>0.43368055555555557</v>
      </c>
      <c r="C196">
        <v>-6.11</v>
      </c>
      <c r="D196">
        <v>-6.44</v>
      </c>
      <c r="E196">
        <v>50.1</v>
      </c>
      <c r="F196">
        <v>-15</v>
      </c>
      <c r="G196">
        <v>-12.9</v>
      </c>
      <c r="H196">
        <v>3011.85</v>
      </c>
      <c r="I196">
        <v>233.2</v>
      </c>
      <c r="J196">
        <v>-15</v>
      </c>
      <c r="K196">
        <v>0</v>
      </c>
      <c r="L196">
        <v>0</v>
      </c>
      <c r="M196">
        <v>234.1</v>
      </c>
      <c r="N196">
        <v>-15</v>
      </c>
      <c r="O196">
        <v>0</v>
      </c>
      <c r="P196">
        <v>0</v>
      </c>
      <c r="Q196">
        <v>234.8</v>
      </c>
      <c r="R196">
        <v>3007.05</v>
      </c>
      <c r="S196">
        <v>0</v>
      </c>
      <c r="T196">
        <v>-10</v>
      </c>
      <c r="U196">
        <v>0</v>
      </c>
      <c r="V196">
        <v>0</v>
      </c>
      <c r="W196">
        <v>0</v>
      </c>
      <c r="X196">
        <v>-10</v>
      </c>
      <c r="Y196">
        <v>0</v>
      </c>
      <c r="Z196">
        <v>0</v>
      </c>
      <c r="AA196">
        <v>0</v>
      </c>
      <c r="AB196">
        <v>-1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1</v>
      </c>
      <c r="AI196">
        <v>0</v>
      </c>
      <c r="AJ196">
        <v>0</v>
      </c>
      <c r="AK196">
        <v>0</v>
      </c>
      <c r="AL196">
        <v>1</v>
      </c>
      <c r="AM196">
        <v>0</v>
      </c>
      <c r="AN196">
        <v>0</v>
      </c>
      <c r="AO196">
        <v>0</v>
      </c>
      <c r="AP196">
        <v>1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1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1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1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-1.36</v>
      </c>
      <c r="CB196">
        <v>70.099999999999994</v>
      </c>
      <c r="CC196">
        <v>-0.11</v>
      </c>
      <c r="CD196">
        <v>62.38</v>
      </c>
      <c r="CE196">
        <v>2.46</v>
      </c>
      <c r="CF196">
        <v>2.4300000000000002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80</v>
      </c>
      <c r="CM196">
        <v>-10</v>
      </c>
      <c r="CN196">
        <v>20.61</v>
      </c>
      <c r="CO196">
        <v>0</v>
      </c>
      <c r="CP196">
        <v>-3</v>
      </c>
      <c r="CQ196">
        <v>-3</v>
      </c>
      <c r="CR196">
        <v>-3</v>
      </c>
      <c r="CS196">
        <v>-3</v>
      </c>
      <c r="CT196">
        <v>-3</v>
      </c>
      <c r="CU196">
        <v>-3</v>
      </c>
      <c r="CV196">
        <v>1</v>
      </c>
      <c r="CW196">
        <v>0</v>
      </c>
      <c r="CX196">
        <v>1</v>
      </c>
      <c r="CY196">
        <v>1.68</v>
      </c>
      <c r="CZ196">
        <v>1</v>
      </c>
      <c r="DA196">
        <v>5.41</v>
      </c>
      <c r="DB196">
        <v>20.02</v>
      </c>
      <c r="DC196">
        <v>20</v>
      </c>
      <c r="DD196">
        <v>-3.31</v>
      </c>
      <c r="DE196">
        <v>-3.48</v>
      </c>
      <c r="DF196">
        <v>-3.51</v>
      </c>
      <c r="DG196">
        <v>-3.34</v>
      </c>
      <c r="DH196">
        <v>-3.41</v>
      </c>
      <c r="DI196">
        <v>20.88</v>
      </c>
      <c r="DJ196">
        <v>10.26</v>
      </c>
      <c r="DK196">
        <v>400</v>
      </c>
      <c r="DL196">
        <v>400</v>
      </c>
      <c r="DM196">
        <v>400</v>
      </c>
      <c r="DN196">
        <v>400</v>
      </c>
      <c r="DO196">
        <v>400</v>
      </c>
      <c r="DP196">
        <v>400</v>
      </c>
      <c r="DQ196">
        <v>19.77</v>
      </c>
      <c r="DR196">
        <v>20.13</v>
      </c>
      <c r="DS196">
        <v>21.02</v>
      </c>
      <c r="DT196">
        <v>21.01</v>
      </c>
      <c r="DU196">
        <v>400</v>
      </c>
      <c r="DV196">
        <v>-90</v>
      </c>
      <c r="DW196">
        <v>-4.91</v>
      </c>
      <c r="DX196">
        <v>-2.77</v>
      </c>
      <c r="DY196">
        <v>400</v>
      </c>
      <c r="DZ196">
        <v>400</v>
      </c>
      <c r="EA196">
        <v>-3.13</v>
      </c>
      <c r="EB196">
        <v>-3.22</v>
      </c>
      <c r="EC196">
        <v>-90</v>
      </c>
      <c r="ED196">
        <v>-6.21</v>
      </c>
      <c r="EE196">
        <v>-90</v>
      </c>
      <c r="EF196">
        <v>18.71</v>
      </c>
      <c r="EG196">
        <v>18.71</v>
      </c>
      <c r="EH196">
        <v>18.82</v>
      </c>
      <c r="EI196">
        <v>17.809999999999999</v>
      </c>
      <c r="EJ196">
        <v>19.170000000000002</v>
      </c>
      <c r="EK196">
        <v>18.75</v>
      </c>
      <c r="EL196">
        <v>19.02</v>
      </c>
      <c r="EM196">
        <v>20.03</v>
      </c>
      <c r="EN196">
        <v>-9.36</v>
      </c>
      <c r="EO196">
        <v>-4.63</v>
      </c>
      <c r="EP196">
        <v>-4.5</v>
      </c>
      <c r="EQ196">
        <v>-4.59</v>
      </c>
      <c r="ER196">
        <v>28.61</v>
      </c>
      <c r="ES196">
        <v>23.57</v>
      </c>
      <c r="ET196">
        <v>19.93</v>
      </c>
      <c r="EU196">
        <v>20.260000000000002</v>
      </c>
      <c r="EV196">
        <v>21.14</v>
      </c>
      <c r="EW196">
        <v>20.2</v>
      </c>
      <c r="EX196">
        <v>20.54</v>
      </c>
      <c r="EY196">
        <v>3.1</v>
      </c>
      <c r="EZ196">
        <v>20.55</v>
      </c>
      <c r="FA196">
        <v>24.28</v>
      </c>
      <c r="FB196">
        <v>26.45</v>
      </c>
      <c r="FC196">
        <v>21</v>
      </c>
      <c r="FD196">
        <v>14.92</v>
      </c>
      <c r="FE196">
        <v>20.67</v>
      </c>
      <c r="FF196">
        <v>20.63</v>
      </c>
      <c r="FG196">
        <v>25.3</v>
      </c>
      <c r="FH196">
        <v>21.25</v>
      </c>
      <c r="FI196">
        <v>20.61</v>
      </c>
      <c r="FJ196">
        <v>8.4</v>
      </c>
      <c r="FK196">
        <v>54.84</v>
      </c>
      <c r="FL196">
        <v>-9.14</v>
      </c>
      <c r="FM196">
        <v>10.06</v>
      </c>
      <c r="FN196">
        <v>10.18</v>
      </c>
      <c r="FO196">
        <v>10.220000000000001</v>
      </c>
      <c r="FP196">
        <v>10.27</v>
      </c>
      <c r="FQ196">
        <v>-3.25</v>
      </c>
      <c r="FR196">
        <v>0</v>
      </c>
      <c r="FS196">
        <v>0</v>
      </c>
      <c r="FT196">
        <v>1.68</v>
      </c>
      <c r="FU196">
        <v>5.41</v>
      </c>
      <c r="FV196">
        <v>0</v>
      </c>
      <c r="FW196">
        <v>-667</v>
      </c>
      <c r="FX196">
        <v>2348</v>
      </c>
      <c r="FY196">
        <v>-0.01</v>
      </c>
      <c r="FZ196">
        <v>0</v>
      </c>
      <c r="GA196">
        <v>0</v>
      </c>
      <c r="GB196">
        <v>4</v>
      </c>
      <c r="GC196">
        <v>50</v>
      </c>
      <c r="GD196">
        <v>49</v>
      </c>
      <c r="GE196">
        <v>0</v>
      </c>
      <c r="GF196">
        <v>-3.22</v>
      </c>
      <c r="GG196">
        <v>-3.12</v>
      </c>
      <c r="GH196">
        <v>0</v>
      </c>
      <c r="GI196">
        <v>0</v>
      </c>
      <c r="GJ196">
        <v>0</v>
      </c>
      <c r="GK196">
        <v>0</v>
      </c>
      <c r="GL196">
        <v>0</v>
      </c>
      <c r="GM196">
        <v>0</v>
      </c>
      <c r="GN196">
        <v>1</v>
      </c>
      <c r="GO196">
        <v>47</v>
      </c>
      <c r="GP196">
        <v>48</v>
      </c>
      <c r="GQ196">
        <v>0</v>
      </c>
      <c r="GR196">
        <v>400</v>
      </c>
      <c r="GS196">
        <v>400</v>
      </c>
      <c r="GT196">
        <v>-2.99</v>
      </c>
      <c r="GU196">
        <v>-2.29</v>
      </c>
    </row>
    <row r="197" spans="1:203" x14ac:dyDescent="0.3">
      <c r="A197" s="1">
        <v>45300</v>
      </c>
      <c r="B197" s="2">
        <v>0.43437500000000001</v>
      </c>
      <c r="C197">
        <v>-5.87</v>
      </c>
      <c r="D197">
        <v>-6.29</v>
      </c>
      <c r="E197">
        <v>50.08</v>
      </c>
      <c r="F197">
        <v>-15</v>
      </c>
      <c r="G197">
        <v>-11.7</v>
      </c>
      <c r="H197">
        <v>2720.25</v>
      </c>
      <c r="I197">
        <v>233.1</v>
      </c>
      <c r="J197">
        <v>-15</v>
      </c>
      <c r="K197">
        <v>0</v>
      </c>
      <c r="L197">
        <v>0</v>
      </c>
      <c r="M197">
        <v>234.2</v>
      </c>
      <c r="N197">
        <v>-15</v>
      </c>
      <c r="O197">
        <v>0</v>
      </c>
      <c r="P197">
        <v>0</v>
      </c>
      <c r="Q197">
        <v>235</v>
      </c>
      <c r="R197">
        <v>2720.25</v>
      </c>
      <c r="S197">
        <v>0</v>
      </c>
      <c r="T197">
        <v>-10</v>
      </c>
      <c r="U197">
        <v>0</v>
      </c>
      <c r="V197">
        <v>0</v>
      </c>
      <c r="W197">
        <v>0</v>
      </c>
      <c r="X197">
        <v>-10</v>
      </c>
      <c r="Y197">
        <v>0</v>
      </c>
      <c r="Z197">
        <v>0</v>
      </c>
      <c r="AA197">
        <v>0</v>
      </c>
      <c r="AB197">
        <v>-1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1</v>
      </c>
      <c r="AI197">
        <v>0</v>
      </c>
      <c r="AJ197">
        <v>0</v>
      </c>
      <c r="AK197">
        <v>0</v>
      </c>
      <c r="AL197">
        <v>1</v>
      </c>
      <c r="AM197">
        <v>0</v>
      </c>
      <c r="AN197">
        <v>0</v>
      </c>
      <c r="AO197">
        <v>0</v>
      </c>
      <c r="AP197">
        <v>1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1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1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1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-1.24</v>
      </c>
      <c r="CB197">
        <v>70.64</v>
      </c>
      <c r="CC197">
        <v>-0.18</v>
      </c>
      <c r="CD197">
        <v>62.96</v>
      </c>
      <c r="CE197">
        <v>2.5</v>
      </c>
      <c r="CF197">
        <v>2.44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80</v>
      </c>
      <c r="CM197">
        <v>-10</v>
      </c>
      <c r="CN197">
        <v>20.61</v>
      </c>
      <c r="CO197">
        <v>0</v>
      </c>
      <c r="CP197">
        <v>-3</v>
      </c>
      <c r="CQ197">
        <v>-3</v>
      </c>
      <c r="CR197">
        <v>-3</v>
      </c>
      <c r="CS197">
        <v>-3</v>
      </c>
      <c r="CT197">
        <v>-3</v>
      </c>
      <c r="CU197">
        <v>-3</v>
      </c>
      <c r="CV197">
        <v>1</v>
      </c>
      <c r="CW197">
        <v>0</v>
      </c>
      <c r="CX197">
        <v>1</v>
      </c>
      <c r="CY197">
        <v>1.68</v>
      </c>
      <c r="CZ197">
        <v>1</v>
      </c>
      <c r="DA197">
        <v>5.41</v>
      </c>
      <c r="DB197">
        <v>20.02</v>
      </c>
      <c r="DC197">
        <v>19.989999999999998</v>
      </c>
      <c r="DD197">
        <v>-3.16</v>
      </c>
      <c r="DE197">
        <v>-3.32</v>
      </c>
      <c r="DF197">
        <v>-3.34</v>
      </c>
      <c r="DG197">
        <v>-3.18</v>
      </c>
      <c r="DH197">
        <v>-3.24</v>
      </c>
      <c r="DI197">
        <v>20.87</v>
      </c>
      <c r="DJ197">
        <v>10.26</v>
      </c>
      <c r="DK197">
        <v>400</v>
      </c>
      <c r="DL197">
        <v>400</v>
      </c>
      <c r="DM197">
        <v>400</v>
      </c>
      <c r="DN197">
        <v>400</v>
      </c>
      <c r="DO197">
        <v>400</v>
      </c>
      <c r="DP197">
        <v>400</v>
      </c>
      <c r="DQ197">
        <v>19.78</v>
      </c>
      <c r="DR197">
        <v>20.13</v>
      </c>
      <c r="DS197">
        <v>21.02</v>
      </c>
      <c r="DT197">
        <v>21</v>
      </c>
      <c r="DU197">
        <v>400</v>
      </c>
      <c r="DV197">
        <v>-90</v>
      </c>
      <c r="DW197">
        <v>-4.78</v>
      </c>
      <c r="DX197">
        <v>-2.58</v>
      </c>
      <c r="DY197">
        <v>400</v>
      </c>
      <c r="DZ197">
        <v>400</v>
      </c>
      <c r="EA197">
        <v>-2.95</v>
      </c>
      <c r="EB197">
        <v>-3.06</v>
      </c>
      <c r="EC197">
        <v>-90</v>
      </c>
      <c r="ED197">
        <v>-5.96</v>
      </c>
      <c r="EE197">
        <v>-90</v>
      </c>
      <c r="EF197">
        <v>18.68</v>
      </c>
      <c r="EG197">
        <v>18.68</v>
      </c>
      <c r="EH197">
        <v>18.79</v>
      </c>
      <c r="EI197">
        <v>17.77</v>
      </c>
      <c r="EJ197">
        <v>19.14</v>
      </c>
      <c r="EK197">
        <v>18.73</v>
      </c>
      <c r="EL197">
        <v>19</v>
      </c>
      <c r="EM197">
        <v>20.03</v>
      </c>
      <c r="EN197">
        <v>-9.31</v>
      </c>
      <c r="EO197">
        <v>-4.5</v>
      </c>
      <c r="EP197">
        <v>-4.37</v>
      </c>
      <c r="EQ197">
        <v>-4.4400000000000004</v>
      </c>
      <c r="ER197">
        <v>28.6</v>
      </c>
      <c r="ES197">
        <v>23.57</v>
      </c>
      <c r="ET197">
        <v>19.940000000000001</v>
      </c>
      <c r="EU197">
        <v>20.260000000000002</v>
      </c>
      <c r="EV197">
        <v>21.14</v>
      </c>
      <c r="EW197">
        <v>20.2</v>
      </c>
      <c r="EX197">
        <v>20.55</v>
      </c>
      <c r="EY197">
        <v>3.14</v>
      </c>
      <c r="EZ197">
        <v>20.55</v>
      </c>
      <c r="FA197">
        <v>24.34</v>
      </c>
      <c r="FB197">
        <v>26.37</v>
      </c>
      <c r="FC197">
        <v>21</v>
      </c>
      <c r="FD197">
        <v>15.6</v>
      </c>
      <c r="FE197">
        <v>20.67</v>
      </c>
      <c r="FF197">
        <v>20.62</v>
      </c>
      <c r="FG197">
        <v>25.35</v>
      </c>
      <c r="FH197">
        <v>21.25</v>
      </c>
      <c r="FI197">
        <v>20.61</v>
      </c>
      <c r="FJ197">
        <v>8.43</v>
      </c>
      <c r="FK197">
        <v>55.21</v>
      </c>
      <c r="FL197">
        <v>-9.11</v>
      </c>
      <c r="FM197">
        <v>10.08</v>
      </c>
      <c r="FN197">
        <v>10.19</v>
      </c>
      <c r="FO197">
        <v>10.24</v>
      </c>
      <c r="FP197">
        <v>10.28</v>
      </c>
      <c r="FQ197">
        <v>-3.09</v>
      </c>
      <c r="FR197">
        <v>0</v>
      </c>
      <c r="FS197">
        <v>0</v>
      </c>
      <c r="FT197">
        <v>1.68</v>
      </c>
      <c r="FU197">
        <v>5.41</v>
      </c>
      <c r="FV197">
        <v>0</v>
      </c>
      <c r="FW197">
        <v>-667</v>
      </c>
      <c r="FX197">
        <v>2348</v>
      </c>
      <c r="FY197">
        <v>-0.01</v>
      </c>
      <c r="FZ197">
        <v>0</v>
      </c>
      <c r="GA197">
        <v>0</v>
      </c>
      <c r="GB197">
        <v>4</v>
      </c>
      <c r="GC197">
        <v>50</v>
      </c>
      <c r="GD197">
        <v>49</v>
      </c>
      <c r="GE197">
        <v>0</v>
      </c>
      <c r="GF197">
        <v>-3.05</v>
      </c>
      <c r="GG197">
        <v>-2.95</v>
      </c>
      <c r="GH197">
        <v>0</v>
      </c>
      <c r="GI197">
        <v>0</v>
      </c>
      <c r="GJ197">
        <v>0</v>
      </c>
      <c r="GK197">
        <v>0</v>
      </c>
      <c r="GL197">
        <v>0</v>
      </c>
      <c r="GM197">
        <v>0</v>
      </c>
      <c r="GN197">
        <v>1</v>
      </c>
      <c r="GO197">
        <v>47</v>
      </c>
      <c r="GP197">
        <v>48</v>
      </c>
      <c r="GQ197">
        <v>0</v>
      </c>
      <c r="GR197">
        <v>400</v>
      </c>
      <c r="GS197">
        <v>400</v>
      </c>
      <c r="GT197">
        <v>-2.85</v>
      </c>
      <c r="GU197">
        <v>-2.25</v>
      </c>
    </row>
    <row r="198" spans="1:203" x14ac:dyDescent="0.3">
      <c r="A198" s="1">
        <v>45300</v>
      </c>
      <c r="B198" s="2">
        <v>0.43506944444444445</v>
      </c>
      <c r="C198">
        <v>-5.41</v>
      </c>
      <c r="D198">
        <v>-5.94</v>
      </c>
      <c r="E198">
        <v>50.1</v>
      </c>
      <c r="F198">
        <v>-15</v>
      </c>
      <c r="G198">
        <v>-12.15</v>
      </c>
      <c r="H198">
        <v>2821.65</v>
      </c>
      <c r="I198">
        <v>233.7</v>
      </c>
      <c r="J198">
        <v>-15</v>
      </c>
      <c r="K198">
        <v>0</v>
      </c>
      <c r="L198">
        <v>0</v>
      </c>
      <c r="M198">
        <v>234.7</v>
      </c>
      <c r="N198">
        <v>-15</v>
      </c>
      <c r="O198">
        <v>0</v>
      </c>
      <c r="P198">
        <v>0</v>
      </c>
      <c r="Q198">
        <v>235.4</v>
      </c>
      <c r="R198">
        <v>2821.65</v>
      </c>
      <c r="S198">
        <v>0</v>
      </c>
      <c r="T198">
        <v>-10</v>
      </c>
      <c r="U198">
        <v>0</v>
      </c>
      <c r="V198">
        <v>0</v>
      </c>
      <c r="W198">
        <v>0</v>
      </c>
      <c r="X198">
        <v>-10</v>
      </c>
      <c r="Y198">
        <v>0</v>
      </c>
      <c r="Z198">
        <v>0</v>
      </c>
      <c r="AA198">
        <v>0</v>
      </c>
      <c r="AB198">
        <v>-1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1</v>
      </c>
      <c r="AI198">
        <v>0</v>
      </c>
      <c r="AJ198">
        <v>0</v>
      </c>
      <c r="AK198">
        <v>0</v>
      </c>
      <c r="AL198">
        <v>1</v>
      </c>
      <c r="AM198">
        <v>0</v>
      </c>
      <c r="AN198">
        <v>0</v>
      </c>
      <c r="AO198">
        <v>0</v>
      </c>
      <c r="AP198">
        <v>1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1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1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1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-1.06</v>
      </c>
      <c r="CB198">
        <v>72.150000000000006</v>
      </c>
      <c r="CC198">
        <v>-0.01</v>
      </c>
      <c r="CD198">
        <v>64.33</v>
      </c>
      <c r="CE198">
        <v>2.6</v>
      </c>
      <c r="CF198">
        <v>2.5299999999999998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80</v>
      </c>
      <c r="CM198">
        <v>-10</v>
      </c>
      <c r="CN198">
        <v>20.61</v>
      </c>
      <c r="CO198">
        <v>0</v>
      </c>
      <c r="CP198">
        <v>-3</v>
      </c>
      <c r="CQ198">
        <v>-3</v>
      </c>
      <c r="CR198">
        <v>-3</v>
      </c>
      <c r="CS198">
        <v>-3</v>
      </c>
      <c r="CT198">
        <v>-3</v>
      </c>
      <c r="CU198">
        <v>-3</v>
      </c>
      <c r="CV198">
        <v>1</v>
      </c>
      <c r="CW198">
        <v>0</v>
      </c>
      <c r="CX198">
        <v>1</v>
      </c>
      <c r="CY198">
        <v>1.68</v>
      </c>
      <c r="CZ198">
        <v>1</v>
      </c>
      <c r="DA198">
        <v>5.41</v>
      </c>
      <c r="DB198">
        <v>20.02</v>
      </c>
      <c r="DC198">
        <v>19.989999999999998</v>
      </c>
      <c r="DD198">
        <v>-2.94</v>
      </c>
      <c r="DE198">
        <v>-3.15</v>
      </c>
      <c r="DF198">
        <v>-3.18</v>
      </c>
      <c r="DG198">
        <v>-3.02</v>
      </c>
      <c r="DH198">
        <v>-3.07</v>
      </c>
      <c r="DI198">
        <v>20.86</v>
      </c>
      <c r="DJ198">
        <v>10.27</v>
      </c>
      <c r="DK198">
        <v>400</v>
      </c>
      <c r="DL198">
        <v>400</v>
      </c>
      <c r="DM198">
        <v>400</v>
      </c>
      <c r="DN198">
        <v>400</v>
      </c>
      <c r="DO198">
        <v>400</v>
      </c>
      <c r="DP198">
        <v>400</v>
      </c>
      <c r="DQ198">
        <v>19.78</v>
      </c>
      <c r="DR198">
        <v>20.14</v>
      </c>
      <c r="DS198">
        <v>21.02</v>
      </c>
      <c r="DT198">
        <v>21</v>
      </c>
      <c r="DU198">
        <v>400</v>
      </c>
      <c r="DV198">
        <v>-90</v>
      </c>
      <c r="DW198">
        <v>-4.59</v>
      </c>
      <c r="DX198">
        <v>-2.38</v>
      </c>
      <c r="DY198">
        <v>400</v>
      </c>
      <c r="DZ198">
        <v>400</v>
      </c>
      <c r="EA198">
        <v>-2.78</v>
      </c>
      <c r="EB198">
        <v>-2.87</v>
      </c>
      <c r="EC198">
        <v>-90</v>
      </c>
      <c r="ED198">
        <v>-5.59</v>
      </c>
      <c r="EE198">
        <v>-90</v>
      </c>
      <c r="EF198">
        <v>18.66</v>
      </c>
      <c r="EG198">
        <v>18.649999999999999</v>
      </c>
      <c r="EH198">
        <v>18.77</v>
      </c>
      <c r="EI198">
        <v>17.73</v>
      </c>
      <c r="EJ198">
        <v>19.12</v>
      </c>
      <c r="EK198">
        <v>18.71</v>
      </c>
      <c r="EL198">
        <v>18.97</v>
      </c>
      <c r="EM198">
        <v>20.03</v>
      </c>
      <c r="EN198">
        <v>-9.26</v>
      </c>
      <c r="EO198">
        <v>-4.3499999999999996</v>
      </c>
      <c r="EP198">
        <v>-4.22</v>
      </c>
      <c r="EQ198">
        <v>-4.3</v>
      </c>
      <c r="ER198">
        <v>28.58</v>
      </c>
      <c r="ES198">
        <v>23.56</v>
      </c>
      <c r="ET198">
        <v>19.93</v>
      </c>
      <c r="EU198">
        <v>20.260000000000002</v>
      </c>
      <c r="EV198">
        <v>21.14</v>
      </c>
      <c r="EW198">
        <v>20.2</v>
      </c>
      <c r="EX198">
        <v>20.55</v>
      </c>
      <c r="EY198">
        <v>3.17</v>
      </c>
      <c r="EZ198">
        <v>20.55</v>
      </c>
      <c r="FA198">
        <v>24.36</v>
      </c>
      <c r="FB198">
        <v>26.29</v>
      </c>
      <c r="FC198">
        <v>21</v>
      </c>
      <c r="FD198">
        <v>16.2</v>
      </c>
      <c r="FE198">
        <v>20.67</v>
      </c>
      <c r="FF198">
        <v>20.62</v>
      </c>
      <c r="FG198">
        <v>25.36</v>
      </c>
      <c r="FH198">
        <v>21.25</v>
      </c>
      <c r="FI198">
        <v>20.61</v>
      </c>
      <c r="FJ198">
        <v>8.44</v>
      </c>
      <c r="FK198">
        <v>55.85</v>
      </c>
      <c r="FL198">
        <v>-9.07</v>
      </c>
      <c r="FM198">
        <v>10.07</v>
      </c>
      <c r="FN198">
        <v>10.19</v>
      </c>
      <c r="FO198">
        <v>10.24</v>
      </c>
      <c r="FP198">
        <v>10.28</v>
      </c>
      <c r="FQ198">
        <v>-2.93</v>
      </c>
      <c r="FR198">
        <v>0.01</v>
      </c>
      <c r="FS198">
        <v>0</v>
      </c>
      <c r="FT198">
        <v>1.68</v>
      </c>
      <c r="FU198">
        <v>5.41</v>
      </c>
      <c r="FV198">
        <v>0</v>
      </c>
      <c r="FW198">
        <v>-667</v>
      </c>
      <c r="FX198">
        <v>2348</v>
      </c>
      <c r="FY198">
        <v>-0.01</v>
      </c>
      <c r="FZ198">
        <v>0</v>
      </c>
      <c r="GA198">
        <v>0</v>
      </c>
      <c r="GB198">
        <v>4</v>
      </c>
      <c r="GC198">
        <v>50</v>
      </c>
      <c r="GD198">
        <v>49</v>
      </c>
      <c r="GE198">
        <v>0</v>
      </c>
      <c r="GF198">
        <v>-2.87</v>
      </c>
      <c r="GG198">
        <v>-2.78</v>
      </c>
      <c r="GH198">
        <v>0</v>
      </c>
      <c r="GI198">
        <v>0</v>
      </c>
      <c r="GJ198">
        <v>0</v>
      </c>
      <c r="GK198">
        <v>0</v>
      </c>
      <c r="GL198">
        <v>0</v>
      </c>
      <c r="GM198">
        <v>0</v>
      </c>
      <c r="GN198">
        <v>1</v>
      </c>
      <c r="GO198">
        <v>47</v>
      </c>
      <c r="GP198">
        <v>48</v>
      </c>
      <c r="GQ198">
        <v>0</v>
      </c>
      <c r="GR198">
        <v>400</v>
      </c>
      <c r="GS198">
        <v>400</v>
      </c>
      <c r="GT198">
        <v>-2.56</v>
      </c>
      <c r="GU198">
        <v>-2.09</v>
      </c>
    </row>
    <row r="199" spans="1:203" x14ac:dyDescent="0.3">
      <c r="A199" s="1">
        <v>45300</v>
      </c>
      <c r="B199" s="2">
        <v>0.4357638888888889</v>
      </c>
      <c r="C199">
        <v>-5.07</v>
      </c>
      <c r="D199">
        <v>-5.53</v>
      </c>
      <c r="E199">
        <v>50.1</v>
      </c>
      <c r="F199">
        <v>-15</v>
      </c>
      <c r="G199">
        <v>-10.8</v>
      </c>
      <c r="H199">
        <v>2538.9</v>
      </c>
      <c r="I199">
        <v>233.8</v>
      </c>
      <c r="J199">
        <v>-15</v>
      </c>
      <c r="K199">
        <v>0</v>
      </c>
      <c r="L199">
        <v>0</v>
      </c>
      <c r="M199">
        <v>234.5</v>
      </c>
      <c r="N199">
        <v>-15</v>
      </c>
      <c r="O199">
        <v>0</v>
      </c>
      <c r="P199">
        <v>0</v>
      </c>
      <c r="Q199">
        <v>235.5</v>
      </c>
      <c r="R199">
        <v>2538.9</v>
      </c>
      <c r="S199">
        <v>0</v>
      </c>
      <c r="T199">
        <v>-10</v>
      </c>
      <c r="U199">
        <v>0</v>
      </c>
      <c r="V199">
        <v>0</v>
      </c>
      <c r="W199">
        <v>0</v>
      </c>
      <c r="X199">
        <v>-10</v>
      </c>
      <c r="Y199">
        <v>0</v>
      </c>
      <c r="Z199">
        <v>0</v>
      </c>
      <c r="AA199">
        <v>0</v>
      </c>
      <c r="AB199">
        <v>-1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1</v>
      </c>
      <c r="AI199">
        <v>0</v>
      </c>
      <c r="AJ199">
        <v>0</v>
      </c>
      <c r="AK199">
        <v>0</v>
      </c>
      <c r="AL199">
        <v>1</v>
      </c>
      <c r="AM199">
        <v>0</v>
      </c>
      <c r="AN199">
        <v>0</v>
      </c>
      <c r="AO199">
        <v>0</v>
      </c>
      <c r="AP199">
        <v>1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1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1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1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.5</v>
      </c>
      <c r="BZ199">
        <v>0</v>
      </c>
      <c r="CA199">
        <v>-0.87</v>
      </c>
      <c r="CB199">
        <v>73.14</v>
      </c>
      <c r="CC199">
        <v>0.16</v>
      </c>
      <c r="CD199">
        <v>65.540000000000006</v>
      </c>
      <c r="CE199">
        <v>2.67</v>
      </c>
      <c r="CF199">
        <v>2.61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80</v>
      </c>
      <c r="CM199">
        <v>-10</v>
      </c>
      <c r="CN199">
        <v>20.6</v>
      </c>
      <c r="CO199">
        <v>0</v>
      </c>
      <c r="CP199">
        <v>-3</v>
      </c>
      <c r="CQ199">
        <v>-3</v>
      </c>
      <c r="CR199">
        <v>-3</v>
      </c>
      <c r="CS199">
        <v>-3</v>
      </c>
      <c r="CT199">
        <v>-3</v>
      </c>
      <c r="CU199">
        <v>-3</v>
      </c>
      <c r="CV199">
        <v>1</v>
      </c>
      <c r="CW199">
        <v>0</v>
      </c>
      <c r="CX199">
        <v>1</v>
      </c>
      <c r="CY199">
        <v>1.68</v>
      </c>
      <c r="CZ199">
        <v>1</v>
      </c>
      <c r="DA199">
        <v>5.41</v>
      </c>
      <c r="DB199">
        <v>20.02</v>
      </c>
      <c r="DC199">
        <v>20</v>
      </c>
      <c r="DD199">
        <v>-2.73</v>
      </c>
      <c r="DE199">
        <v>-2.97</v>
      </c>
      <c r="DF199">
        <v>-2.99</v>
      </c>
      <c r="DG199">
        <v>-2.85</v>
      </c>
      <c r="DH199">
        <v>-2.89</v>
      </c>
      <c r="DI199">
        <v>20.86</v>
      </c>
      <c r="DJ199">
        <v>10.27</v>
      </c>
      <c r="DK199">
        <v>400</v>
      </c>
      <c r="DL199">
        <v>400</v>
      </c>
      <c r="DM199">
        <v>400</v>
      </c>
      <c r="DN199">
        <v>400</v>
      </c>
      <c r="DO199">
        <v>400</v>
      </c>
      <c r="DP199">
        <v>400</v>
      </c>
      <c r="DQ199">
        <v>19.78</v>
      </c>
      <c r="DR199">
        <v>20.149999999999999</v>
      </c>
      <c r="DS199">
        <v>21.02</v>
      </c>
      <c r="DT199">
        <v>20.99</v>
      </c>
      <c r="DU199">
        <v>400</v>
      </c>
      <c r="DV199">
        <v>-90</v>
      </c>
      <c r="DW199">
        <v>-4.4800000000000004</v>
      </c>
      <c r="DX199">
        <v>-2.1800000000000002</v>
      </c>
      <c r="DY199">
        <v>400</v>
      </c>
      <c r="DZ199">
        <v>400</v>
      </c>
      <c r="EA199">
        <v>-2.6</v>
      </c>
      <c r="EB199">
        <v>-2.69</v>
      </c>
      <c r="EC199">
        <v>-90</v>
      </c>
      <c r="ED199">
        <v>-5.33</v>
      </c>
      <c r="EE199">
        <v>-90</v>
      </c>
      <c r="EF199">
        <v>18.63</v>
      </c>
      <c r="EG199">
        <v>18.62</v>
      </c>
      <c r="EH199">
        <v>18.739999999999998</v>
      </c>
      <c r="EI199">
        <v>17.71</v>
      </c>
      <c r="EJ199">
        <v>19.09</v>
      </c>
      <c r="EK199">
        <v>18.68</v>
      </c>
      <c r="EL199">
        <v>18.95</v>
      </c>
      <c r="EM199">
        <v>20.02</v>
      </c>
      <c r="EN199">
        <v>-9.1999999999999993</v>
      </c>
      <c r="EO199">
        <v>-4.1900000000000004</v>
      </c>
      <c r="EP199">
        <v>-4.07</v>
      </c>
      <c r="EQ199">
        <v>-4.1399999999999997</v>
      </c>
      <c r="ER199">
        <v>28.56</v>
      </c>
      <c r="ES199">
        <v>23.56</v>
      </c>
      <c r="ET199">
        <v>19.93</v>
      </c>
      <c r="EU199">
        <v>20.25</v>
      </c>
      <c r="EV199">
        <v>21.14</v>
      </c>
      <c r="EW199">
        <v>20.2</v>
      </c>
      <c r="EX199">
        <v>20.54</v>
      </c>
      <c r="EY199">
        <v>3.23</v>
      </c>
      <c r="EZ199">
        <v>20.55</v>
      </c>
      <c r="FA199">
        <v>24.27</v>
      </c>
      <c r="FB199">
        <v>26.13</v>
      </c>
      <c r="FC199">
        <v>21</v>
      </c>
      <c r="FD199">
        <v>14.91</v>
      </c>
      <c r="FE199">
        <v>20.67</v>
      </c>
      <c r="FF199">
        <v>20.62</v>
      </c>
      <c r="FG199">
        <v>25.37</v>
      </c>
      <c r="FH199">
        <v>21.25</v>
      </c>
      <c r="FI199">
        <v>20.6</v>
      </c>
      <c r="FJ199">
        <v>8.4499999999999993</v>
      </c>
      <c r="FK199">
        <v>56.36</v>
      </c>
      <c r="FL199">
        <v>-9.01</v>
      </c>
      <c r="FM199">
        <v>10.029999999999999</v>
      </c>
      <c r="FN199">
        <v>10.17</v>
      </c>
      <c r="FO199">
        <v>10.25</v>
      </c>
      <c r="FP199">
        <v>10.28</v>
      </c>
      <c r="FQ199">
        <v>-2.76</v>
      </c>
      <c r="FR199">
        <v>0.5</v>
      </c>
      <c r="FS199">
        <v>0</v>
      </c>
      <c r="FT199">
        <v>1.68</v>
      </c>
      <c r="FU199">
        <v>5.41</v>
      </c>
      <c r="FV199">
        <v>-0.02</v>
      </c>
      <c r="FW199">
        <v>-668</v>
      </c>
      <c r="FX199">
        <v>2355</v>
      </c>
      <c r="FY199">
        <v>-49.85</v>
      </c>
      <c r="FZ199">
        <v>0</v>
      </c>
      <c r="GA199">
        <v>0</v>
      </c>
      <c r="GB199">
        <v>4</v>
      </c>
      <c r="GC199">
        <v>50</v>
      </c>
      <c r="GD199">
        <v>49</v>
      </c>
      <c r="GE199">
        <v>0.5</v>
      </c>
      <c r="GF199">
        <v>-2.69</v>
      </c>
      <c r="GG199">
        <v>-2.6</v>
      </c>
      <c r="GH199">
        <v>0</v>
      </c>
      <c r="GI199">
        <v>0</v>
      </c>
      <c r="GJ199">
        <v>0</v>
      </c>
      <c r="GK199">
        <v>0</v>
      </c>
      <c r="GL199">
        <v>0</v>
      </c>
      <c r="GM199">
        <v>0</v>
      </c>
      <c r="GN199">
        <v>1</v>
      </c>
      <c r="GO199">
        <v>47</v>
      </c>
      <c r="GP199">
        <v>48</v>
      </c>
      <c r="GQ199">
        <v>0</v>
      </c>
      <c r="GR199">
        <v>400</v>
      </c>
      <c r="GS199">
        <v>400</v>
      </c>
      <c r="GT199">
        <v>-2.36</v>
      </c>
      <c r="GU199">
        <v>-1.86</v>
      </c>
    </row>
    <row r="200" spans="1:203" x14ac:dyDescent="0.3">
      <c r="A200" s="1">
        <v>45300</v>
      </c>
      <c r="B200" s="2">
        <v>0.43645833333333334</v>
      </c>
      <c r="C200">
        <v>-4.74</v>
      </c>
      <c r="D200">
        <v>-5.31</v>
      </c>
      <c r="E200">
        <v>50.09</v>
      </c>
      <c r="F200">
        <v>-15</v>
      </c>
      <c r="G200">
        <v>-10.95</v>
      </c>
      <c r="H200">
        <v>2554.65</v>
      </c>
      <c r="I200">
        <v>234</v>
      </c>
      <c r="J200">
        <v>-15</v>
      </c>
      <c r="K200">
        <v>0</v>
      </c>
      <c r="L200">
        <v>0</v>
      </c>
      <c r="M200">
        <v>234.6</v>
      </c>
      <c r="N200">
        <v>-15</v>
      </c>
      <c r="O200">
        <v>0</v>
      </c>
      <c r="P200">
        <v>0</v>
      </c>
      <c r="Q200">
        <v>235.6</v>
      </c>
      <c r="R200">
        <v>2554.65</v>
      </c>
      <c r="S200">
        <v>0</v>
      </c>
      <c r="T200">
        <v>-10</v>
      </c>
      <c r="U200">
        <v>0</v>
      </c>
      <c r="V200">
        <v>0</v>
      </c>
      <c r="W200">
        <v>0</v>
      </c>
      <c r="X200">
        <v>-10</v>
      </c>
      <c r="Y200">
        <v>0</v>
      </c>
      <c r="Z200">
        <v>0</v>
      </c>
      <c r="AA200">
        <v>0</v>
      </c>
      <c r="AB200">
        <v>-1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1</v>
      </c>
      <c r="AI200">
        <v>0</v>
      </c>
      <c r="AJ200">
        <v>0</v>
      </c>
      <c r="AK200">
        <v>0</v>
      </c>
      <c r="AL200">
        <v>1</v>
      </c>
      <c r="AM200">
        <v>0</v>
      </c>
      <c r="AN200">
        <v>0</v>
      </c>
      <c r="AO200">
        <v>0</v>
      </c>
      <c r="AP200">
        <v>1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1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1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1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.5</v>
      </c>
      <c r="BZ200">
        <v>0</v>
      </c>
      <c r="CA200">
        <v>-0.61</v>
      </c>
      <c r="CB200">
        <v>73.61</v>
      </c>
      <c r="CC200">
        <v>0.28999999999999998</v>
      </c>
      <c r="CD200">
        <v>66.03</v>
      </c>
      <c r="CE200">
        <v>2.75</v>
      </c>
      <c r="CF200">
        <v>2.65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80</v>
      </c>
      <c r="CM200">
        <v>-10</v>
      </c>
      <c r="CN200">
        <v>20.6</v>
      </c>
      <c r="CO200">
        <v>0</v>
      </c>
      <c r="CP200">
        <v>-3</v>
      </c>
      <c r="CQ200">
        <v>-3</v>
      </c>
      <c r="CR200">
        <v>-3</v>
      </c>
      <c r="CS200">
        <v>-3</v>
      </c>
      <c r="CT200">
        <v>-3</v>
      </c>
      <c r="CU200">
        <v>-3</v>
      </c>
      <c r="CV200">
        <v>1</v>
      </c>
      <c r="CW200">
        <v>0</v>
      </c>
      <c r="CX200">
        <v>1</v>
      </c>
      <c r="CY200">
        <v>1.69</v>
      </c>
      <c r="CZ200">
        <v>1</v>
      </c>
      <c r="DA200">
        <v>5.41</v>
      </c>
      <c r="DB200">
        <v>20.02</v>
      </c>
      <c r="DC200">
        <v>20</v>
      </c>
      <c r="DD200">
        <v>-2.5499999999999998</v>
      </c>
      <c r="DE200">
        <v>-2.78</v>
      </c>
      <c r="DF200">
        <v>-2.79</v>
      </c>
      <c r="DG200">
        <v>-2.65</v>
      </c>
      <c r="DH200">
        <v>-2.69</v>
      </c>
      <c r="DI200">
        <v>20.84</v>
      </c>
      <c r="DJ200">
        <v>10.28</v>
      </c>
      <c r="DK200">
        <v>400</v>
      </c>
      <c r="DL200">
        <v>400</v>
      </c>
      <c r="DM200">
        <v>400</v>
      </c>
      <c r="DN200">
        <v>400</v>
      </c>
      <c r="DO200">
        <v>400</v>
      </c>
      <c r="DP200">
        <v>400</v>
      </c>
      <c r="DQ200">
        <v>19.79</v>
      </c>
      <c r="DR200">
        <v>20.149999999999999</v>
      </c>
      <c r="DS200">
        <v>21.02</v>
      </c>
      <c r="DT200">
        <v>21</v>
      </c>
      <c r="DU200">
        <v>400</v>
      </c>
      <c r="DV200">
        <v>-90</v>
      </c>
      <c r="DW200">
        <v>-4.29</v>
      </c>
      <c r="DX200">
        <v>-1.99</v>
      </c>
      <c r="DY200">
        <v>400</v>
      </c>
      <c r="DZ200">
        <v>400</v>
      </c>
      <c r="EA200">
        <v>-2.41</v>
      </c>
      <c r="EB200">
        <v>-2.5</v>
      </c>
      <c r="EC200">
        <v>-90</v>
      </c>
      <c r="ED200">
        <v>-5.12</v>
      </c>
      <c r="EE200">
        <v>-90</v>
      </c>
      <c r="EF200">
        <v>18.61</v>
      </c>
      <c r="EG200">
        <v>18.59</v>
      </c>
      <c r="EH200">
        <v>18.71</v>
      </c>
      <c r="EI200">
        <v>17.71</v>
      </c>
      <c r="EJ200">
        <v>19.079999999999998</v>
      </c>
      <c r="EK200">
        <v>18.66</v>
      </c>
      <c r="EL200">
        <v>18.93</v>
      </c>
      <c r="EM200">
        <v>20.02</v>
      </c>
      <c r="EN200">
        <v>-9.17</v>
      </c>
      <c r="EO200">
        <v>-4.03</v>
      </c>
      <c r="EP200">
        <v>-3.92</v>
      </c>
      <c r="EQ200">
        <v>-4</v>
      </c>
      <c r="ER200">
        <v>28.55</v>
      </c>
      <c r="ES200">
        <v>23.55</v>
      </c>
      <c r="ET200">
        <v>19.920000000000002</v>
      </c>
      <c r="EU200">
        <v>20.25</v>
      </c>
      <c r="EV200">
        <v>21.14</v>
      </c>
      <c r="EW200">
        <v>20.2</v>
      </c>
      <c r="EX200">
        <v>20.55</v>
      </c>
      <c r="EY200">
        <v>3.26</v>
      </c>
      <c r="EZ200">
        <v>20.55</v>
      </c>
      <c r="FA200">
        <v>24</v>
      </c>
      <c r="FB200">
        <v>25.45</v>
      </c>
      <c r="FC200">
        <v>21.01</v>
      </c>
      <c r="FD200">
        <v>13.91</v>
      </c>
      <c r="FE200">
        <v>20.66</v>
      </c>
      <c r="FF200">
        <v>20.61</v>
      </c>
      <c r="FG200">
        <v>25.38</v>
      </c>
      <c r="FH200">
        <v>21.25</v>
      </c>
      <c r="FI200">
        <v>20.6</v>
      </c>
      <c r="FJ200">
        <v>8.4499999999999993</v>
      </c>
      <c r="FK200">
        <v>56.65</v>
      </c>
      <c r="FL200">
        <v>-8.9600000000000009</v>
      </c>
      <c r="FM200">
        <v>10.01</v>
      </c>
      <c r="FN200">
        <v>10.18</v>
      </c>
      <c r="FO200">
        <v>10.25</v>
      </c>
      <c r="FP200">
        <v>10.27</v>
      </c>
      <c r="FQ200">
        <v>-2.61</v>
      </c>
      <c r="FR200">
        <v>0.5</v>
      </c>
      <c r="FS200">
        <v>0</v>
      </c>
      <c r="FT200">
        <v>1.69</v>
      </c>
      <c r="FU200">
        <v>5.41</v>
      </c>
      <c r="FV200">
        <v>-0.02</v>
      </c>
      <c r="FW200">
        <v>-668</v>
      </c>
      <c r="FX200">
        <v>2363</v>
      </c>
      <c r="FY200">
        <v>-48.55</v>
      </c>
      <c r="FZ200">
        <v>0</v>
      </c>
      <c r="GA200">
        <v>0</v>
      </c>
      <c r="GB200">
        <v>4</v>
      </c>
      <c r="GC200">
        <v>50</v>
      </c>
      <c r="GD200">
        <v>49</v>
      </c>
      <c r="GE200">
        <v>0.5</v>
      </c>
      <c r="GF200">
        <v>-2.5</v>
      </c>
      <c r="GG200">
        <v>-2.41</v>
      </c>
      <c r="GH200">
        <v>0</v>
      </c>
      <c r="GI200">
        <v>0</v>
      </c>
      <c r="GJ200">
        <v>0</v>
      </c>
      <c r="GK200">
        <v>0</v>
      </c>
      <c r="GL200">
        <v>0</v>
      </c>
      <c r="GM200">
        <v>0</v>
      </c>
      <c r="GN200">
        <v>1</v>
      </c>
      <c r="GO200">
        <v>47</v>
      </c>
      <c r="GP200">
        <v>48</v>
      </c>
      <c r="GQ200">
        <v>0</v>
      </c>
      <c r="GR200">
        <v>400</v>
      </c>
      <c r="GS200">
        <v>400</v>
      </c>
      <c r="GT200">
        <v>-2.09</v>
      </c>
      <c r="GU200">
        <v>-1.92</v>
      </c>
    </row>
    <row r="201" spans="1:203" x14ac:dyDescent="0.3">
      <c r="A201" s="1">
        <v>45300</v>
      </c>
      <c r="B201" s="2">
        <v>0.43715277777777778</v>
      </c>
      <c r="C201">
        <v>-4.67</v>
      </c>
      <c r="D201">
        <v>-5.22</v>
      </c>
      <c r="E201">
        <v>50.1</v>
      </c>
      <c r="F201">
        <v>-15</v>
      </c>
      <c r="G201">
        <v>-9.6</v>
      </c>
      <c r="H201">
        <v>2246.85</v>
      </c>
      <c r="I201">
        <v>234</v>
      </c>
      <c r="J201">
        <v>-15</v>
      </c>
      <c r="K201">
        <v>0</v>
      </c>
      <c r="L201">
        <v>0</v>
      </c>
      <c r="M201">
        <v>234.8</v>
      </c>
      <c r="N201">
        <v>-15</v>
      </c>
      <c r="O201">
        <v>0</v>
      </c>
      <c r="P201">
        <v>0</v>
      </c>
      <c r="Q201">
        <v>235.6</v>
      </c>
      <c r="R201">
        <v>2246.85</v>
      </c>
      <c r="S201">
        <v>0</v>
      </c>
      <c r="T201">
        <v>-10</v>
      </c>
      <c r="U201">
        <v>0</v>
      </c>
      <c r="V201">
        <v>0</v>
      </c>
      <c r="W201">
        <v>0</v>
      </c>
      <c r="X201">
        <v>-10</v>
      </c>
      <c r="Y201">
        <v>0</v>
      </c>
      <c r="Z201">
        <v>0</v>
      </c>
      <c r="AA201">
        <v>0</v>
      </c>
      <c r="AB201">
        <v>-1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1</v>
      </c>
      <c r="AI201">
        <v>0</v>
      </c>
      <c r="AJ201">
        <v>0</v>
      </c>
      <c r="AK201">
        <v>0</v>
      </c>
      <c r="AL201">
        <v>1</v>
      </c>
      <c r="AM201">
        <v>0</v>
      </c>
      <c r="AN201">
        <v>0</v>
      </c>
      <c r="AO201">
        <v>0</v>
      </c>
      <c r="AP201">
        <v>1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1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1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1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.5</v>
      </c>
      <c r="BZ201">
        <v>0</v>
      </c>
      <c r="CA201">
        <v>-0.56999999999999995</v>
      </c>
      <c r="CB201">
        <v>73.790000000000006</v>
      </c>
      <c r="CC201">
        <v>0.36</v>
      </c>
      <c r="CD201">
        <v>66.2</v>
      </c>
      <c r="CE201">
        <v>2.77</v>
      </c>
      <c r="CF201">
        <v>2.67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80</v>
      </c>
      <c r="CM201">
        <v>-10</v>
      </c>
      <c r="CN201">
        <v>20.6</v>
      </c>
      <c r="CO201">
        <v>0</v>
      </c>
      <c r="CP201">
        <v>-3</v>
      </c>
      <c r="CQ201">
        <v>-3</v>
      </c>
      <c r="CR201">
        <v>-3</v>
      </c>
      <c r="CS201">
        <v>-3</v>
      </c>
      <c r="CT201">
        <v>-3</v>
      </c>
      <c r="CU201">
        <v>-3</v>
      </c>
      <c r="CV201">
        <v>1</v>
      </c>
      <c r="CW201">
        <v>0</v>
      </c>
      <c r="CX201">
        <v>1</v>
      </c>
      <c r="CY201">
        <v>1.69</v>
      </c>
      <c r="CZ201">
        <v>1</v>
      </c>
      <c r="DA201">
        <v>5.41</v>
      </c>
      <c r="DB201">
        <v>20.02</v>
      </c>
      <c r="DC201">
        <v>20</v>
      </c>
      <c r="DD201">
        <v>-2.38</v>
      </c>
      <c r="DE201">
        <v>-2.61</v>
      </c>
      <c r="DF201">
        <v>-2.62</v>
      </c>
      <c r="DG201">
        <v>-2.48</v>
      </c>
      <c r="DH201">
        <v>-2.52</v>
      </c>
      <c r="DI201">
        <v>20.84</v>
      </c>
      <c r="DJ201">
        <v>10.3</v>
      </c>
      <c r="DK201">
        <v>400</v>
      </c>
      <c r="DL201">
        <v>400</v>
      </c>
      <c r="DM201">
        <v>400</v>
      </c>
      <c r="DN201">
        <v>400</v>
      </c>
      <c r="DO201">
        <v>400</v>
      </c>
      <c r="DP201">
        <v>400</v>
      </c>
      <c r="DQ201">
        <v>19.8</v>
      </c>
      <c r="DR201">
        <v>20.16</v>
      </c>
      <c r="DS201">
        <v>21.02</v>
      </c>
      <c r="DT201">
        <v>21</v>
      </c>
      <c r="DU201">
        <v>400</v>
      </c>
      <c r="DV201">
        <v>-90</v>
      </c>
      <c r="DW201">
        <v>-4.1900000000000004</v>
      </c>
      <c r="DX201">
        <v>-1.8</v>
      </c>
      <c r="DY201">
        <v>400</v>
      </c>
      <c r="DZ201">
        <v>400</v>
      </c>
      <c r="EA201">
        <v>-2.25</v>
      </c>
      <c r="EB201">
        <v>-2.34</v>
      </c>
      <c r="EC201">
        <v>-90</v>
      </c>
      <c r="ED201">
        <v>-4.96</v>
      </c>
      <c r="EE201">
        <v>-90</v>
      </c>
      <c r="EF201">
        <v>18.59</v>
      </c>
      <c r="EG201">
        <v>18.579999999999998</v>
      </c>
      <c r="EH201">
        <v>18.68</v>
      </c>
      <c r="EI201">
        <v>17.7</v>
      </c>
      <c r="EJ201">
        <v>19.05</v>
      </c>
      <c r="EK201">
        <v>18.64</v>
      </c>
      <c r="EL201">
        <v>18.91</v>
      </c>
      <c r="EM201">
        <v>20.010000000000002</v>
      </c>
      <c r="EN201">
        <v>-9.14</v>
      </c>
      <c r="EO201">
        <v>-3.87</v>
      </c>
      <c r="EP201">
        <v>-3.76</v>
      </c>
      <c r="EQ201">
        <v>-3.84</v>
      </c>
      <c r="ER201">
        <v>28.56</v>
      </c>
      <c r="ES201">
        <v>23.55</v>
      </c>
      <c r="ET201">
        <v>19.93</v>
      </c>
      <c r="EU201">
        <v>20.25</v>
      </c>
      <c r="EV201">
        <v>21.14</v>
      </c>
      <c r="EW201">
        <v>20.190000000000001</v>
      </c>
      <c r="EX201">
        <v>20.55</v>
      </c>
      <c r="EY201">
        <v>3.3</v>
      </c>
      <c r="EZ201">
        <v>20.55</v>
      </c>
      <c r="FA201">
        <v>24.05</v>
      </c>
      <c r="FB201">
        <v>27.64</v>
      </c>
      <c r="FC201">
        <v>21</v>
      </c>
      <c r="FD201">
        <v>13.35</v>
      </c>
      <c r="FE201">
        <v>20.66</v>
      </c>
      <c r="FF201">
        <v>20.61</v>
      </c>
      <c r="FG201">
        <v>25.42</v>
      </c>
      <c r="FH201">
        <v>21.24</v>
      </c>
      <c r="FI201">
        <v>20.6</v>
      </c>
      <c r="FJ201">
        <v>8.4600000000000009</v>
      </c>
      <c r="FK201">
        <v>56.8</v>
      </c>
      <c r="FL201">
        <v>-8.91</v>
      </c>
      <c r="FM201">
        <v>10.02</v>
      </c>
      <c r="FN201">
        <v>10.19</v>
      </c>
      <c r="FO201">
        <v>10.27</v>
      </c>
      <c r="FP201">
        <v>10.28</v>
      </c>
      <c r="FQ201">
        <v>-2.46</v>
      </c>
      <c r="FR201">
        <v>0.5</v>
      </c>
      <c r="FS201">
        <v>0</v>
      </c>
      <c r="FT201">
        <v>1.69</v>
      </c>
      <c r="FU201">
        <v>5.41</v>
      </c>
      <c r="FV201">
        <v>-0.02</v>
      </c>
      <c r="FW201">
        <v>-669</v>
      </c>
      <c r="FX201">
        <v>2372</v>
      </c>
      <c r="FY201">
        <v>-51.1</v>
      </c>
      <c r="FZ201">
        <v>0</v>
      </c>
      <c r="GA201">
        <v>0</v>
      </c>
      <c r="GB201">
        <v>4</v>
      </c>
      <c r="GC201">
        <v>50</v>
      </c>
      <c r="GD201">
        <v>49</v>
      </c>
      <c r="GE201">
        <v>0.5</v>
      </c>
      <c r="GF201">
        <v>-2.34</v>
      </c>
      <c r="GG201">
        <v>-2.2599999999999998</v>
      </c>
      <c r="GH201">
        <v>0</v>
      </c>
      <c r="GI201">
        <v>0</v>
      </c>
      <c r="GJ201">
        <v>0</v>
      </c>
      <c r="GK201">
        <v>0</v>
      </c>
      <c r="GL201">
        <v>0</v>
      </c>
      <c r="GM201">
        <v>0</v>
      </c>
      <c r="GN201">
        <v>1</v>
      </c>
      <c r="GO201">
        <v>47</v>
      </c>
      <c r="GP201">
        <v>48</v>
      </c>
      <c r="GQ201">
        <v>0</v>
      </c>
      <c r="GR201">
        <v>400</v>
      </c>
      <c r="GS201">
        <v>400</v>
      </c>
      <c r="GT201">
        <v>-2.0499999999999998</v>
      </c>
      <c r="GU201">
        <v>-1.85</v>
      </c>
    </row>
    <row r="202" spans="1:203" x14ac:dyDescent="0.3">
      <c r="A202" s="1">
        <v>45300</v>
      </c>
      <c r="B202" s="2">
        <v>0.43784722222222222</v>
      </c>
      <c r="C202">
        <v>-4.5</v>
      </c>
      <c r="D202">
        <v>-4.97</v>
      </c>
      <c r="E202">
        <v>50.09</v>
      </c>
      <c r="F202">
        <v>-15</v>
      </c>
      <c r="G202">
        <v>-9.6</v>
      </c>
      <c r="H202">
        <v>2250.3000000000002</v>
      </c>
      <c r="I202">
        <v>234.1</v>
      </c>
      <c r="J202">
        <v>-15</v>
      </c>
      <c r="K202">
        <v>0</v>
      </c>
      <c r="L202">
        <v>0</v>
      </c>
      <c r="M202">
        <v>234.9</v>
      </c>
      <c r="N202">
        <v>-15</v>
      </c>
      <c r="O202">
        <v>0</v>
      </c>
      <c r="P202">
        <v>0</v>
      </c>
      <c r="Q202">
        <v>235.7</v>
      </c>
      <c r="R202">
        <v>2250.3000000000002</v>
      </c>
      <c r="S202">
        <v>0</v>
      </c>
      <c r="T202">
        <v>-10</v>
      </c>
      <c r="U202">
        <v>0</v>
      </c>
      <c r="V202">
        <v>0</v>
      </c>
      <c r="W202">
        <v>0</v>
      </c>
      <c r="X202">
        <v>-10</v>
      </c>
      <c r="Y202">
        <v>0</v>
      </c>
      <c r="Z202">
        <v>0</v>
      </c>
      <c r="AA202">
        <v>0</v>
      </c>
      <c r="AB202">
        <v>-1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1</v>
      </c>
      <c r="AI202">
        <v>0</v>
      </c>
      <c r="AJ202">
        <v>0</v>
      </c>
      <c r="AK202">
        <v>0</v>
      </c>
      <c r="AL202">
        <v>1</v>
      </c>
      <c r="AM202">
        <v>0</v>
      </c>
      <c r="AN202">
        <v>0</v>
      </c>
      <c r="AO202">
        <v>0</v>
      </c>
      <c r="AP202">
        <v>1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1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1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1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.5</v>
      </c>
      <c r="BZ202">
        <v>0</v>
      </c>
      <c r="CA202">
        <v>-0.44</v>
      </c>
      <c r="CB202">
        <v>74.040000000000006</v>
      </c>
      <c r="CC202">
        <v>0.56000000000000005</v>
      </c>
      <c r="CD202">
        <v>66.459999999999994</v>
      </c>
      <c r="CE202">
        <v>2.81</v>
      </c>
      <c r="CF202">
        <v>2.72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80</v>
      </c>
      <c r="CM202">
        <v>-10</v>
      </c>
      <c r="CN202">
        <v>20.6</v>
      </c>
      <c r="CO202">
        <v>0</v>
      </c>
      <c r="CP202">
        <v>-3</v>
      </c>
      <c r="CQ202">
        <v>-3</v>
      </c>
      <c r="CR202">
        <v>-3</v>
      </c>
      <c r="CS202">
        <v>-3</v>
      </c>
      <c r="CT202">
        <v>-3</v>
      </c>
      <c r="CU202">
        <v>-3</v>
      </c>
      <c r="CV202">
        <v>1</v>
      </c>
      <c r="CW202">
        <v>0</v>
      </c>
      <c r="CX202">
        <v>1</v>
      </c>
      <c r="CY202">
        <v>1.7</v>
      </c>
      <c r="CZ202">
        <v>1</v>
      </c>
      <c r="DA202">
        <v>5.41</v>
      </c>
      <c r="DB202">
        <v>20.02</v>
      </c>
      <c r="DC202">
        <v>20</v>
      </c>
      <c r="DD202">
        <v>-2.2200000000000002</v>
      </c>
      <c r="DE202">
        <v>-2.46</v>
      </c>
      <c r="DF202">
        <v>-2.48</v>
      </c>
      <c r="DG202">
        <v>-2.34</v>
      </c>
      <c r="DH202">
        <v>-2.37</v>
      </c>
      <c r="DI202">
        <v>20.84</v>
      </c>
      <c r="DJ202">
        <v>10.32</v>
      </c>
      <c r="DK202">
        <v>400</v>
      </c>
      <c r="DL202">
        <v>400</v>
      </c>
      <c r="DM202">
        <v>400</v>
      </c>
      <c r="DN202">
        <v>400</v>
      </c>
      <c r="DO202">
        <v>400</v>
      </c>
      <c r="DP202">
        <v>400</v>
      </c>
      <c r="DQ202">
        <v>19.8</v>
      </c>
      <c r="DR202">
        <v>20.170000000000002</v>
      </c>
      <c r="DS202">
        <v>21.02</v>
      </c>
      <c r="DT202">
        <v>21</v>
      </c>
      <c r="DU202">
        <v>400</v>
      </c>
      <c r="DV202">
        <v>-90</v>
      </c>
      <c r="DW202">
        <v>-4</v>
      </c>
      <c r="DX202">
        <v>-1.6</v>
      </c>
      <c r="DY202">
        <v>400</v>
      </c>
      <c r="DZ202">
        <v>400</v>
      </c>
      <c r="EA202">
        <v>-2.09</v>
      </c>
      <c r="EB202">
        <v>-2.1800000000000002</v>
      </c>
      <c r="EC202">
        <v>-90</v>
      </c>
      <c r="ED202">
        <v>-4.7699999999999996</v>
      </c>
      <c r="EE202">
        <v>-90</v>
      </c>
      <c r="EF202">
        <v>18.579999999999998</v>
      </c>
      <c r="EG202">
        <v>18.559999999999999</v>
      </c>
      <c r="EH202">
        <v>18.670000000000002</v>
      </c>
      <c r="EI202">
        <v>17.71</v>
      </c>
      <c r="EJ202">
        <v>19.03</v>
      </c>
      <c r="EK202">
        <v>18.63</v>
      </c>
      <c r="EL202">
        <v>18.89</v>
      </c>
      <c r="EM202">
        <v>20.010000000000002</v>
      </c>
      <c r="EN202">
        <v>-9.09</v>
      </c>
      <c r="EO202">
        <v>-3.73</v>
      </c>
      <c r="EP202">
        <v>-3.62</v>
      </c>
      <c r="EQ202">
        <v>-3.7</v>
      </c>
      <c r="ER202">
        <v>28.57</v>
      </c>
      <c r="ES202">
        <v>23.55</v>
      </c>
      <c r="ET202">
        <v>19.93</v>
      </c>
      <c r="EU202">
        <v>20.25</v>
      </c>
      <c r="EV202">
        <v>21.14</v>
      </c>
      <c r="EW202">
        <v>20.190000000000001</v>
      </c>
      <c r="EX202">
        <v>20.55</v>
      </c>
      <c r="EY202">
        <v>3.34</v>
      </c>
      <c r="EZ202">
        <v>20.56</v>
      </c>
      <c r="FA202">
        <v>24.66</v>
      </c>
      <c r="FB202">
        <v>28.21</v>
      </c>
      <c r="FC202">
        <v>21</v>
      </c>
      <c r="FD202">
        <v>12.93</v>
      </c>
      <c r="FE202">
        <v>20.66</v>
      </c>
      <c r="FF202">
        <v>20.6</v>
      </c>
      <c r="FG202">
        <v>25.47</v>
      </c>
      <c r="FH202">
        <v>21.25</v>
      </c>
      <c r="FI202">
        <v>20.6</v>
      </c>
      <c r="FJ202">
        <v>8.4700000000000006</v>
      </c>
      <c r="FK202">
        <v>56.92</v>
      </c>
      <c r="FL202">
        <v>-8.8699999999999992</v>
      </c>
      <c r="FM202">
        <v>10.029999999999999</v>
      </c>
      <c r="FN202">
        <v>10.220000000000001</v>
      </c>
      <c r="FO202">
        <v>10.29</v>
      </c>
      <c r="FP202">
        <v>10.29</v>
      </c>
      <c r="FQ202">
        <v>-2.3199999999999998</v>
      </c>
      <c r="FR202">
        <v>0.5</v>
      </c>
      <c r="FS202">
        <v>0</v>
      </c>
      <c r="FT202">
        <v>1.7</v>
      </c>
      <c r="FU202">
        <v>5.41</v>
      </c>
      <c r="FV202">
        <v>-0.02</v>
      </c>
      <c r="FW202">
        <v>-670</v>
      </c>
      <c r="FX202">
        <v>2380</v>
      </c>
      <c r="FY202">
        <v>-50.36</v>
      </c>
      <c r="FZ202">
        <v>0</v>
      </c>
      <c r="GA202">
        <v>0</v>
      </c>
      <c r="GB202">
        <v>4</v>
      </c>
      <c r="GC202">
        <v>50</v>
      </c>
      <c r="GD202">
        <v>49</v>
      </c>
      <c r="GE202">
        <v>0.5</v>
      </c>
      <c r="GF202">
        <v>-2.1800000000000002</v>
      </c>
      <c r="GG202">
        <v>-2.09</v>
      </c>
      <c r="GH202">
        <v>0</v>
      </c>
      <c r="GI202">
        <v>0</v>
      </c>
      <c r="GJ202">
        <v>0</v>
      </c>
      <c r="GK202">
        <v>0</v>
      </c>
      <c r="GL202">
        <v>0</v>
      </c>
      <c r="GM202">
        <v>0</v>
      </c>
      <c r="GN202">
        <v>1</v>
      </c>
      <c r="GO202">
        <v>47</v>
      </c>
      <c r="GP202">
        <v>48</v>
      </c>
      <c r="GQ202">
        <v>0</v>
      </c>
      <c r="GR202">
        <v>400</v>
      </c>
      <c r="GS202">
        <v>400</v>
      </c>
      <c r="GT202">
        <v>-1.91</v>
      </c>
      <c r="GU202">
        <v>-1.65</v>
      </c>
    </row>
    <row r="203" spans="1:203" x14ac:dyDescent="0.3">
      <c r="A203" s="1">
        <v>45300</v>
      </c>
      <c r="B203" s="2">
        <v>0.43854166666666666</v>
      </c>
      <c r="C203">
        <v>-4.47</v>
      </c>
      <c r="D203">
        <v>-4.82</v>
      </c>
      <c r="E203">
        <v>50.09</v>
      </c>
      <c r="F203">
        <v>-15</v>
      </c>
      <c r="G203">
        <v>-9.6</v>
      </c>
      <c r="H203">
        <v>2240.1</v>
      </c>
      <c r="I203">
        <v>234</v>
      </c>
      <c r="J203">
        <v>-15</v>
      </c>
      <c r="K203">
        <v>0</v>
      </c>
      <c r="L203">
        <v>0</v>
      </c>
      <c r="M203">
        <v>234.8</v>
      </c>
      <c r="N203">
        <v>-15</v>
      </c>
      <c r="O203">
        <v>0</v>
      </c>
      <c r="P203">
        <v>0</v>
      </c>
      <c r="Q203">
        <v>235.7</v>
      </c>
      <c r="R203">
        <v>2240.1</v>
      </c>
      <c r="S203">
        <v>0</v>
      </c>
      <c r="T203">
        <v>-10</v>
      </c>
      <c r="U203">
        <v>0</v>
      </c>
      <c r="V203">
        <v>0</v>
      </c>
      <c r="W203">
        <v>0</v>
      </c>
      <c r="X203">
        <v>-10</v>
      </c>
      <c r="Y203">
        <v>0</v>
      </c>
      <c r="Z203">
        <v>0</v>
      </c>
      <c r="AA203">
        <v>0</v>
      </c>
      <c r="AB203">
        <v>-1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1</v>
      </c>
      <c r="AI203">
        <v>0</v>
      </c>
      <c r="AJ203">
        <v>0</v>
      </c>
      <c r="AK203">
        <v>0</v>
      </c>
      <c r="AL203">
        <v>1</v>
      </c>
      <c r="AM203">
        <v>0</v>
      </c>
      <c r="AN203">
        <v>0</v>
      </c>
      <c r="AO203">
        <v>0</v>
      </c>
      <c r="AP203">
        <v>1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1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1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1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.5</v>
      </c>
      <c r="BZ203">
        <v>0</v>
      </c>
      <c r="CA203">
        <v>-0.42</v>
      </c>
      <c r="CB203">
        <v>74.069999999999993</v>
      </c>
      <c r="CC203">
        <v>0.67</v>
      </c>
      <c r="CD203">
        <v>66.680000000000007</v>
      </c>
      <c r="CE203">
        <v>2.81</v>
      </c>
      <c r="CF203">
        <v>2.75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80</v>
      </c>
      <c r="CM203">
        <v>-10</v>
      </c>
      <c r="CN203">
        <v>20.6</v>
      </c>
      <c r="CO203">
        <v>0</v>
      </c>
      <c r="CP203">
        <v>-3</v>
      </c>
      <c r="CQ203">
        <v>-3</v>
      </c>
      <c r="CR203">
        <v>-3</v>
      </c>
      <c r="CS203">
        <v>-3</v>
      </c>
      <c r="CT203">
        <v>-3</v>
      </c>
      <c r="CU203">
        <v>-3</v>
      </c>
      <c r="CV203">
        <v>1</v>
      </c>
      <c r="CW203">
        <v>0</v>
      </c>
      <c r="CX203">
        <v>1</v>
      </c>
      <c r="CY203">
        <v>1.7</v>
      </c>
      <c r="CZ203">
        <v>1</v>
      </c>
      <c r="DA203">
        <v>5.41</v>
      </c>
      <c r="DB203">
        <v>20.010000000000002</v>
      </c>
      <c r="DC203">
        <v>20</v>
      </c>
      <c r="DD203">
        <v>-2.04</v>
      </c>
      <c r="DE203">
        <v>-2.29</v>
      </c>
      <c r="DF203">
        <v>-2.31</v>
      </c>
      <c r="DG203">
        <v>-2.17</v>
      </c>
      <c r="DH203">
        <v>-2.2000000000000002</v>
      </c>
      <c r="DI203">
        <v>20.83</v>
      </c>
      <c r="DJ203">
        <v>10.35</v>
      </c>
      <c r="DK203">
        <v>400</v>
      </c>
      <c r="DL203">
        <v>400</v>
      </c>
      <c r="DM203">
        <v>400</v>
      </c>
      <c r="DN203">
        <v>400</v>
      </c>
      <c r="DO203">
        <v>400</v>
      </c>
      <c r="DP203">
        <v>400</v>
      </c>
      <c r="DQ203">
        <v>19.809999999999999</v>
      </c>
      <c r="DR203">
        <v>20.170000000000002</v>
      </c>
      <c r="DS203">
        <v>21</v>
      </c>
      <c r="DT203">
        <v>21</v>
      </c>
      <c r="DU203">
        <v>400</v>
      </c>
      <c r="DV203">
        <v>-90</v>
      </c>
      <c r="DW203">
        <v>-3.86</v>
      </c>
      <c r="DX203">
        <v>-1.43</v>
      </c>
      <c r="DY203">
        <v>400</v>
      </c>
      <c r="DZ203">
        <v>400</v>
      </c>
      <c r="EA203">
        <v>-1.93</v>
      </c>
      <c r="EB203">
        <v>-2.02</v>
      </c>
      <c r="EC203">
        <v>-90</v>
      </c>
      <c r="ED203">
        <v>-4.5999999999999996</v>
      </c>
      <c r="EE203">
        <v>-90</v>
      </c>
      <c r="EF203">
        <v>18.559999999999999</v>
      </c>
      <c r="EG203">
        <v>18.54</v>
      </c>
      <c r="EH203">
        <v>18.64</v>
      </c>
      <c r="EI203">
        <v>17.7</v>
      </c>
      <c r="EJ203">
        <v>19.010000000000002</v>
      </c>
      <c r="EK203">
        <v>18.600000000000001</v>
      </c>
      <c r="EL203">
        <v>18.87</v>
      </c>
      <c r="EM203">
        <v>20.010000000000002</v>
      </c>
      <c r="EN203">
        <v>-9.0299999999999994</v>
      </c>
      <c r="EO203">
        <v>-3.58</v>
      </c>
      <c r="EP203">
        <v>-3.46</v>
      </c>
      <c r="EQ203">
        <v>-3.54</v>
      </c>
      <c r="ER203">
        <v>28.56</v>
      </c>
      <c r="ES203">
        <v>23.54</v>
      </c>
      <c r="ET203">
        <v>19.93</v>
      </c>
      <c r="EU203">
        <v>20.25</v>
      </c>
      <c r="EV203">
        <v>21.14</v>
      </c>
      <c r="EW203">
        <v>20.190000000000001</v>
      </c>
      <c r="EX203">
        <v>20.55</v>
      </c>
      <c r="EY203">
        <v>3.38</v>
      </c>
      <c r="EZ203">
        <v>20.55</v>
      </c>
      <c r="FA203">
        <v>25</v>
      </c>
      <c r="FB203">
        <v>28.51</v>
      </c>
      <c r="FC203">
        <v>21</v>
      </c>
      <c r="FD203">
        <v>12.59</v>
      </c>
      <c r="FE203">
        <v>20.66</v>
      </c>
      <c r="FF203">
        <v>20.6</v>
      </c>
      <c r="FG203">
        <v>25.51</v>
      </c>
      <c r="FH203">
        <v>21.25</v>
      </c>
      <c r="FI203">
        <v>20.6</v>
      </c>
      <c r="FJ203">
        <v>8.48</v>
      </c>
      <c r="FK203">
        <v>57.05</v>
      </c>
      <c r="FL203">
        <v>-8.83</v>
      </c>
      <c r="FM203">
        <v>10.029999999999999</v>
      </c>
      <c r="FN203">
        <v>10.23</v>
      </c>
      <c r="FO203">
        <v>10.32</v>
      </c>
      <c r="FP203">
        <v>10.31</v>
      </c>
      <c r="FQ203">
        <v>-2.17</v>
      </c>
      <c r="FR203">
        <v>0.5</v>
      </c>
      <c r="FS203">
        <v>0</v>
      </c>
      <c r="FT203">
        <v>1.7</v>
      </c>
      <c r="FU203">
        <v>5.41</v>
      </c>
      <c r="FV203">
        <v>-0.02</v>
      </c>
      <c r="FW203">
        <v>-671</v>
      </c>
      <c r="FX203">
        <v>2388</v>
      </c>
      <c r="FY203">
        <v>-50.19</v>
      </c>
      <c r="FZ203">
        <v>0</v>
      </c>
      <c r="GA203">
        <v>0</v>
      </c>
      <c r="GB203">
        <v>4</v>
      </c>
      <c r="GC203">
        <v>50</v>
      </c>
      <c r="GD203">
        <v>49</v>
      </c>
      <c r="GE203">
        <v>0.5</v>
      </c>
      <c r="GF203">
        <v>-2.02</v>
      </c>
      <c r="GG203">
        <v>-1.94</v>
      </c>
      <c r="GH203">
        <v>0</v>
      </c>
      <c r="GI203">
        <v>0</v>
      </c>
      <c r="GJ203">
        <v>0</v>
      </c>
      <c r="GK203">
        <v>0</v>
      </c>
      <c r="GL203">
        <v>0</v>
      </c>
      <c r="GM203">
        <v>0</v>
      </c>
      <c r="GN203">
        <v>1</v>
      </c>
      <c r="GO203">
        <v>47</v>
      </c>
      <c r="GP203">
        <v>48</v>
      </c>
      <c r="GQ203">
        <v>0</v>
      </c>
      <c r="GR203">
        <v>400</v>
      </c>
      <c r="GS203">
        <v>400</v>
      </c>
      <c r="GT203">
        <v>-1.89</v>
      </c>
      <c r="GU203">
        <v>-1.54</v>
      </c>
    </row>
    <row r="204" spans="1:203" x14ac:dyDescent="0.3">
      <c r="A204" s="1">
        <v>45300</v>
      </c>
      <c r="B204" s="2">
        <v>0.4392361111111111</v>
      </c>
      <c r="C204">
        <v>-4.2699999999999996</v>
      </c>
      <c r="D204">
        <v>-4.91</v>
      </c>
      <c r="E204">
        <v>50.1</v>
      </c>
      <c r="F204">
        <v>-15</v>
      </c>
      <c r="G204">
        <v>-9.4499999999999993</v>
      </c>
      <c r="H204">
        <v>2211.4499999999998</v>
      </c>
      <c r="I204">
        <v>234.1</v>
      </c>
      <c r="J204">
        <v>-15</v>
      </c>
      <c r="K204">
        <v>0</v>
      </c>
      <c r="L204">
        <v>0</v>
      </c>
      <c r="M204">
        <v>234.7</v>
      </c>
      <c r="N204">
        <v>-15</v>
      </c>
      <c r="O204">
        <v>0</v>
      </c>
      <c r="P204">
        <v>0</v>
      </c>
      <c r="Q204">
        <v>235.8</v>
      </c>
      <c r="R204">
        <v>2211.4499999999998</v>
      </c>
      <c r="S204">
        <v>0</v>
      </c>
      <c r="T204">
        <v>-10</v>
      </c>
      <c r="U204">
        <v>0</v>
      </c>
      <c r="V204">
        <v>0</v>
      </c>
      <c r="W204">
        <v>0</v>
      </c>
      <c r="X204">
        <v>-10</v>
      </c>
      <c r="Y204">
        <v>0</v>
      </c>
      <c r="Z204">
        <v>0</v>
      </c>
      <c r="AA204">
        <v>0</v>
      </c>
      <c r="AB204">
        <v>-1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1</v>
      </c>
      <c r="AI204">
        <v>0</v>
      </c>
      <c r="AJ204">
        <v>0</v>
      </c>
      <c r="AK204">
        <v>0</v>
      </c>
      <c r="AL204">
        <v>1</v>
      </c>
      <c r="AM204">
        <v>0</v>
      </c>
      <c r="AN204">
        <v>0</v>
      </c>
      <c r="AO204">
        <v>0</v>
      </c>
      <c r="AP204">
        <v>1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1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1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1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.5</v>
      </c>
      <c r="BZ204">
        <v>0</v>
      </c>
      <c r="CA204">
        <v>-0.28000000000000003</v>
      </c>
      <c r="CB204">
        <v>74.27</v>
      </c>
      <c r="CC204">
        <v>0.81</v>
      </c>
      <c r="CD204">
        <v>66.75</v>
      </c>
      <c r="CE204">
        <v>2.86</v>
      </c>
      <c r="CF204">
        <v>2.78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80</v>
      </c>
      <c r="CM204">
        <v>-10</v>
      </c>
      <c r="CN204">
        <v>20.6</v>
      </c>
      <c r="CO204">
        <v>0</v>
      </c>
      <c r="CP204">
        <v>-3</v>
      </c>
      <c r="CQ204">
        <v>-3</v>
      </c>
      <c r="CR204">
        <v>-3</v>
      </c>
      <c r="CS204">
        <v>-3</v>
      </c>
      <c r="CT204">
        <v>-3</v>
      </c>
      <c r="CU204">
        <v>-3</v>
      </c>
      <c r="CV204">
        <v>1</v>
      </c>
      <c r="CW204">
        <v>0</v>
      </c>
      <c r="CX204">
        <v>1</v>
      </c>
      <c r="CY204">
        <v>0</v>
      </c>
      <c r="CZ204">
        <v>1</v>
      </c>
      <c r="DA204">
        <v>5.41</v>
      </c>
      <c r="DB204">
        <v>20.010000000000002</v>
      </c>
      <c r="DC204">
        <v>20</v>
      </c>
      <c r="DD204">
        <v>-1.89</v>
      </c>
      <c r="DE204">
        <v>-2.13</v>
      </c>
      <c r="DF204">
        <v>-2.15</v>
      </c>
      <c r="DG204">
        <v>-2.02</v>
      </c>
      <c r="DH204">
        <v>-2.04</v>
      </c>
      <c r="DI204">
        <v>20.82</v>
      </c>
      <c r="DJ204">
        <v>10.38</v>
      </c>
      <c r="DK204">
        <v>400</v>
      </c>
      <c r="DL204">
        <v>400</v>
      </c>
      <c r="DM204">
        <v>400</v>
      </c>
      <c r="DN204">
        <v>400</v>
      </c>
      <c r="DO204">
        <v>400</v>
      </c>
      <c r="DP204">
        <v>400</v>
      </c>
      <c r="DQ204">
        <v>19.82</v>
      </c>
      <c r="DR204">
        <v>20.18</v>
      </c>
      <c r="DS204">
        <v>21</v>
      </c>
      <c r="DT204">
        <v>21</v>
      </c>
      <c r="DU204">
        <v>400</v>
      </c>
      <c r="DV204">
        <v>-90</v>
      </c>
      <c r="DW204">
        <v>-3.76</v>
      </c>
      <c r="DX204">
        <v>-1.29</v>
      </c>
      <c r="DY204">
        <v>400</v>
      </c>
      <c r="DZ204">
        <v>400</v>
      </c>
      <c r="EA204">
        <v>-1.78</v>
      </c>
      <c r="EB204">
        <v>-1.87</v>
      </c>
      <c r="EC204">
        <v>-90</v>
      </c>
      <c r="ED204">
        <v>-4.5</v>
      </c>
      <c r="EE204">
        <v>-90</v>
      </c>
      <c r="EF204">
        <v>18.54</v>
      </c>
      <c r="EG204">
        <v>18.52</v>
      </c>
      <c r="EH204">
        <v>18.62</v>
      </c>
      <c r="EI204">
        <v>17.7</v>
      </c>
      <c r="EJ204">
        <v>18.98</v>
      </c>
      <c r="EK204">
        <v>18.579999999999998</v>
      </c>
      <c r="EL204">
        <v>18.850000000000001</v>
      </c>
      <c r="EM204">
        <v>20</v>
      </c>
      <c r="EN204">
        <v>-8.98</v>
      </c>
      <c r="EO204">
        <v>-3.43</v>
      </c>
      <c r="EP204">
        <v>-3.31</v>
      </c>
      <c r="EQ204">
        <v>-3.39</v>
      </c>
      <c r="ER204">
        <v>28.56</v>
      </c>
      <c r="ES204">
        <v>23.54</v>
      </c>
      <c r="ET204">
        <v>19.93</v>
      </c>
      <c r="EU204">
        <v>20.25</v>
      </c>
      <c r="EV204">
        <v>21.14</v>
      </c>
      <c r="EW204">
        <v>20.18</v>
      </c>
      <c r="EX204">
        <v>20.54</v>
      </c>
      <c r="EY204">
        <v>3.42</v>
      </c>
      <c r="EZ204">
        <v>20.55</v>
      </c>
      <c r="FA204">
        <v>25.31</v>
      </c>
      <c r="FB204">
        <v>28.92</v>
      </c>
      <c r="FC204">
        <v>21</v>
      </c>
      <c r="FD204">
        <v>12.35</v>
      </c>
      <c r="FE204">
        <v>20.66</v>
      </c>
      <c r="FF204">
        <v>20.6</v>
      </c>
      <c r="FG204">
        <v>25.54</v>
      </c>
      <c r="FH204">
        <v>21.25</v>
      </c>
      <c r="FI204">
        <v>20.6</v>
      </c>
      <c r="FJ204">
        <v>8.49</v>
      </c>
      <c r="FK204">
        <v>57.27</v>
      </c>
      <c r="FL204">
        <v>-8.76</v>
      </c>
      <c r="FM204">
        <v>10.02</v>
      </c>
      <c r="FN204">
        <v>10.25</v>
      </c>
      <c r="FO204">
        <v>10.35</v>
      </c>
      <c r="FP204">
        <v>10.32</v>
      </c>
      <c r="FQ204">
        <v>-2.0299999999999998</v>
      </c>
      <c r="FR204">
        <v>0.5</v>
      </c>
      <c r="FS204">
        <v>0</v>
      </c>
      <c r="FT204">
        <v>0</v>
      </c>
      <c r="FU204">
        <v>5.41</v>
      </c>
      <c r="FV204">
        <v>-0.02</v>
      </c>
      <c r="FW204">
        <v>-672</v>
      </c>
      <c r="FX204">
        <v>2396</v>
      </c>
      <c r="FY204">
        <v>-53.43</v>
      </c>
      <c r="FZ204">
        <v>0</v>
      </c>
      <c r="GA204">
        <v>0</v>
      </c>
      <c r="GB204">
        <v>4</v>
      </c>
      <c r="GC204">
        <v>50</v>
      </c>
      <c r="GD204">
        <v>49</v>
      </c>
      <c r="GE204">
        <v>0.5</v>
      </c>
      <c r="GF204">
        <v>-1.87</v>
      </c>
      <c r="GG204">
        <v>-1.78</v>
      </c>
      <c r="GH204">
        <v>0</v>
      </c>
      <c r="GI204">
        <v>0</v>
      </c>
      <c r="GJ204">
        <v>0</v>
      </c>
      <c r="GK204">
        <v>0</v>
      </c>
      <c r="GL204">
        <v>0</v>
      </c>
      <c r="GM204">
        <v>0</v>
      </c>
      <c r="GN204">
        <v>1</v>
      </c>
      <c r="GO204">
        <v>47</v>
      </c>
      <c r="GP204">
        <v>48</v>
      </c>
      <c r="GQ204">
        <v>0</v>
      </c>
      <c r="GR204">
        <v>400</v>
      </c>
      <c r="GS204">
        <v>400</v>
      </c>
      <c r="GT204">
        <v>-1.71</v>
      </c>
      <c r="GU204">
        <v>-1.6</v>
      </c>
    </row>
    <row r="205" spans="1:203" x14ac:dyDescent="0.3">
      <c r="A205" s="1">
        <v>45300</v>
      </c>
      <c r="B205" s="2">
        <v>0.43993055555555555</v>
      </c>
      <c r="C205">
        <v>-4.26</v>
      </c>
      <c r="D205">
        <v>-4.6900000000000004</v>
      </c>
      <c r="E205">
        <v>50.07</v>
      </c>
      <c r="F205">
        <v>-15</v>
      </c>
      <c r="G205">
        <v>-9.4499999999999993</v>
      </c>
      <c r="H205">
        <v>2198.1</v>
      </c>
      <c r="I205">
        <v>234.2</v>
      </c>
      <c r="J205">
        <v>-15</v>
      </c>
      <c r="K205">
        <v>0</v>
      </c>
      <c r="L205">
        <v>0</v>
      </c>
      <c r="M205">
        <v>234.9</v>
      </c>
      <c r="N205">
        <v>-15</v>
      </c>
      <c r="O205">
        <v>0</v>
      </c>
      <c r="P205">
        <v>0</v>
      </c>
      <c r="Q205">
        <v>235.9</v>
      </c>
      <c r="R205">
        <v>2188.0500000000002</v>
      </c>
      <c r="S205">
        <v>0</v>
      </c>
      <c r="T205">
        <v>-10</v>
      </c>
      <c r="U205">
        <v>0</v>
      </c>
      <c r="V205">
        <v>0</v>
      </c>
      <c r="W205">
        <v>0</v>
      </c>
      <c r="X205">
        <v>-10</v>
      </c>
      <c r="Y205">
        <v>0</v>
      </c>
      <c r="Z205">
        <v>0</v>
      </c>
      <c r="AA205">
        <v>0</v>
      </c>
      <c r="AB205">
        <v>-1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1</v>
      </c>
      <c r="AI205">
        <v>0</v>
      </c>
      <c r="AJ205">
        <v>0</v>
      </c>
      <c r="AK205">
        <v>0</v>
      </c>
      <c r="AL205">
        <v>1</v>
      </c>
      <c r="AM205">
        <v>0</v>
      </c>
      <c r="AN205">
        <v>0</v>
      </c>
      <c r="AO205">
        <v>0</v>
      </c>
      <c r="AP205">
        <v>1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1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1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1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.5</v>
      </c>
      <c r="BZ205">
        <v>0</v>
      </c>
      <c r="CA205">
        <v>-0.12</v>
      </c>
      <c r="CB205">
        <v>73.89</v>
      </c>
      <c r="CC205">
        <v>0.87</v>
      </c>
      <c r="CD205">
        <v>66.400000000000006</v>
      </c>
      <c r="CE205">
        <v>2.86</v>
      </c>
      <c r="CF205">
        <v>2.78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80</v>
      </c>
      <c r="CM205">
        <v>-10</v>
      </c>
      <c r="CN205">
        <v>20.6</v>
      </c>
      <c r="CO205">
        <v>0</v>
      </c>
      <c r="CP205">
        <v>-3</v>
      </c>
      <c r="CQ205">
        <v>-3</v>
      </c>
      <c r="CR205">
        <v>-3</v>
      </c>
      <c r="CS205">
        <v>-3</v>
      </c>
      <c r="CT205">
        <v>-3</v>
      </c>
      <c r="CU205">
        <v>-3</v>
      </c>
      <c r="CV205">
        <v>1</v>
      </c>
      <c r="CW205">
        <v>0</v>
      </c>
      <c r="CX205">
        <v>1</v>
      </c>
      <c r="CY205">
        <v>0</v>
      </c>
      <c r="CZ205">
        <v>1</v>
      </c>
      <c r="DA205">
        <v>5.41</v>
      </c>
      <c r="DB205">
        <v>20.02</v>
      </c>
      <c r="DC205">
        <v>20</v>
      </c>
      <c r="DD205">
        <v>-1.78</v>
      </c>
      <c r="DE205">
        <v>-2.02</v>
      </c>
      <c r="DF205">
        <v>-2.02</v>
      </c>
      <c r="DG205">
        <v>-1.89</v>
      </c>
      <c r="DH205">
        <v>-1.93</v>
      </c>
      <c r="DI205">
        <v>20.82</v>
      </c>
      <c r="DJ205">
        <v>10.41</v>
      </c>
      <c r="DK205">
        <v>400</v>
      </c>
      <c r="DL205">
        <v>400</v>
      </c>
      <c r="DM205">
        <v>400</v>
      </c>
      <c r="DN205">
        <v>400</v>
      </c>
      <c r="DO205">
        <v>400</v>
      </c>
      <c r="DP205">
        <v>400</v>
      </c>
      <c r="DQ205">
        <v>19.829999999999998</v>
      </c>
      <c r="DR205">
        <v>20.18</v>
      </c>
      <c r="DS205">
        <v>21</v>
      </c>
      <c r="DT205">
        <v>21</v>
      </c>
      <c r="DU205">
        <v>400</v>
      </c>
      <c r="DV205">
        <v>-90</v>
      </c>
      <c r="DW205">
        <v>-3.71</v>
      </c>
      <c r="DX205">
        <v>-1.18</v>
      </c>
      <c r="DY205">
        <v>400</v>
      </c>
      <c r="DZ205">
        <v>400</v>
      </c>
      <c r="EA205">
        <v>-1.66</v>
      </c>
      <c r="EB205">
        <v>-1.75</v>
      </c>
      <c r="EC205">
        <v>-90</v>
      </c>
      <c r="ED205">
        <v>-4.4400000000000004</v>
      </c>
      <c r="EE205">
        <v>-90</v>
      </c>
      <c r="EF205">
        <v>18.52</v>
      </c>
      <c r="EG205">
        <v>18.5</v>
      </c>
      <c r="EH205">
        <v>18.600000000000001</v>
      </c>
      <c r="EI205">
        <v>17.690000000000001</v>
      </c>
      <c r="EJ205">
        <v>18.97</v>
      </c>
      <c r="EK205">
        <v>18.57</v>
      </c>
      <c r="EL205">
        <v>18.829999999999998</v>
      </c>
      <c r="EM205">
        <v>20</v>
      </c>
      <c r="EN205">
        <v>-8.93</v>
      </c>
      <c r="EO205">
        <v>-3.2</v>
      </c>
      <c r="EP205">
        <v>-3.11</v>
      </c>
      <c r="EQ205">
        <v>-3.2</v>
      </c>
      <c r="ER205">
        <v>28.57</v>
      </c>
      <c r="ES205">
        <v>23.54</v>
      </c>
      <c r="ET205">
        <v>19.93</v>
      </c>
      <c r="EU205">
        <v>20.239999999999998</v>
      </c>
      <c r="EV205">
        <v>21.14</v>
      </c>
      <c r="EW205">
        <v>20.18</v>
      </c>
      <c r="EX205">
        <v>20.55</v>
      </c>
      <c r="EY205">
        <v>3.46</v>
      </c>
      <c r="EZ205">
        <v>20.55</v>
      </c>
      <c r="FA205">
        <v>25.59</v>
      </c>
      <c r="FB205">
        <v>29.08</v>
      </c>
      <c r="FC205">
        <v>21</v>
      </c>
      <c r="FD205">
        <v>12.17</v>
      </c>
      <c r="FE205">
        <v>20.66</v>
      </c>
      <c r="FF205">
        <v>20.6</v>
      </c>
      <c r="FG205">
        <v>25.56</v>
      </c>
      <c r="FH205">
        <v>21.25</v>
      </c>
      <c r="FI205">
        <v>20.6</v>
      </c>
      <c r="FJ205">
        <v>8.5</v>
      </c>
      <c r="FK205">
        <v>57.56</v>
      </c>
      <c r="FL205">
        <v>-8.7200000000000006</v>
      </c>
      <c r="FM205">
        <v>10.029999999999999</v>
      </c>
      <c r="FN205">
        <v>10.28</v>
      </c>
      <c r="FO205">
        <v>10.38</v>
      </c>
      <c r="FP205">
        <v>10.35</v>
      </c>
      <c r="FQ205">
        <v>-1.85</v>
      </c>
      <c r="FR205">
        <v>0.5</v>
      </c>
      <c r="FS205">
        <v>0</v>
      </c>
      <c r="FT205">
        <v>0</v>
      </c>
      <c r="FU205">
        <v>5.41</v>
      </c>
      <c r="FV205">
        <v>-0.02</v>
      </c>
      <c r="FW205">
        <v>-673</v>
      </c>
      <c r="FX205">
        <v>2405</v>
      </c>
      <c r="FY205">
        <v>-49.84</v>
      </c>
      <c r="FZ205">
        <v>0</v>
      </c>
      <c r="GA205">
        <v>0</v>
      </c>
      <c r="GB205">
        <v>4</v>
      </c>
      <c r="GC205">
        <v>50</v>
      </c>
      <c r="GD205">
        <v>49</v>
      </c>
      <c r="GE205">
        <v>0.5</v>
      </c>
      <c r="GF205">
        <v>-1.75</v>
      </c>
      <c r="GG205">
        <v>-1.66</v>
      </c>
      <c r="GH205">
        <v>0</v>
      </c>
      <c r="GI205">
        <v>0</v>
      </c>
      <c r="GJ205">
        <v>0</v>
      </c>
      <c r="GK205">
        <v>0</v>
      </c>
      <c r="GL205">
        <v>0</v>
      </c>
      <c r="GM205">
        <v>0</v>
      </c>
      <c r="GN205">
        <v>1</v>
      </c>
      <c r="GO205">
        <v>47</v>
      </c>
      <c r="GP205">
        <v>48</v>
      </c>
      <c r="GQ205">
        <v>0</v>
      </c>
      <c r="GR205">
        <v>400</v>
      </c>
      <c r="GS205">
        <v>400</v>
      </c>
      <c r="GT205">
        <v>-3.67</v>
      </c>
      <c r="GU205">
        <v>-1.37</v>
      </c>
    </row>
    <row r="206" spans="1:203" x14ac:dyDescent="0.3">
      <c r="A206" s="1">
        <v>45300</v>
      </c>
      <c r="B206" s="2">
        <v>0.44062499999999999</v>
      </c>
      <c r="C206">
        <v>-4.28</v>
      </c>
      <c r="D206">
        <v>-4.7</v>
      </c>
      <c r="E206">
        <v>50.07</v>
      </c>
      <c r="F206">
        <v>-15</v>
      </c>
      <c r="G206">
        <v>-9.3000000000000007</v>
      </c>
      <c r="H206">
        <v>2158.1999999999998</v>
      </c>
      <c r="I206">
        <v>234.1</v>
      </c>
      <c r="J206">
        <v>-15</v>
      </c>
      <c r="K206">
        <v>0</v>
      </c>
      <c r="L206">
        <v>0</v>
      </c>
      <c r="M206">
        <v>234.8</v>
      </c>
      <c r="N206">
        <v>-15</v>
      </c>
      <c r="O206">
        <v>0</v>
      </c>
      <c r="P206">
        <v>0</v>
      </c>
      <c r="Q206">
        <v>235.8</v>
      </c>
      <c r="R206">
        <v>2181.15</v>
      </c>
      <c r="S206">
        <v>0</v>
      </c>
      <c r="T206">
        <v>-10</v>
      </c>
      <c r="U206">
        <v>0</v>
      </c>
      <c r="V206">
        <v>0</v>
      </c>
      <c r="W206">
        <v>0</v>
      </c>
      <c r="X206">
        <v>-10</v>
      </c>
      <c r="Y206">
        <v>0</v>
      </c>
      <c r="Z206">
        <v>0</v>
      </c>
      <c r="AA206">
        <v>0</v>
      </c>
      <c r="AB206">
        <v>-1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1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O206">
        <v>0</v>
      </c>
      <c r="AP206">
        <v>1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1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1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1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.5</v>
      </c>
      <c r="BZ206">
        <v>0</v>
      </c>
      <c r="CA206">
        <v>-0.11</v>
      </c>
      <c r="CB206">
        <v>73.45</v>
      </c>
      <c r="CC206">
        <v>0.93</v>
      </c>
      <c r="CD206">
        <v>66</v>
      </c>
      <c r="CE206">
        <v>2.86</v>
      </c>
      <c r="CF206">
        <v>2.77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80</v>
      </c>
      <c r="CM206">
        <v>-10</v>
      </c>
      <c r="CN206">
        <v>20.6</v>
      </c>
      <c r="CO206">
        <v>0</v>
      </c>
      <c r="CP206">
        <v>-3</v>
      </c>
      <c r="CQ206">
        <v>-3</v>
      </c>
      <c r="CR206">
        <v>-3</v>
      </c>
      <c r="CS206">
        <v>-3</v>
      </c>
      <c r="CT206">
        <v>-3</v>
      </c>
      <c r="CU206">
        <v>-3</v>
      </c>
      <c r="CV206">
        <v>1</v>
      </c>
      <c r="CW206">
        <v>0</v>
      </c>
      <c r="CX206">
        <v>1</v>
      </c>
      <c r="CY206">
        <v>0</v>
      </c>
      <c r="CZ206">
        <v>1</v>
      </c>
      <c r="DA206">
        <v>5.41</v>
      </c>
      <c r="DB206">
        <v>20.010000000000002</v>
      </c>
      <c r="DC206">
        <v>20</v>
      </c>
      <c r="DD206">
        <v>-1.7</v>
      </c>
      <c r="DE206">
        <v>-1.93</v>
      </c>
      <c r="DF206">
        <v>-1.92</v>
      </c>
      <c r="DG206">
        <v>-1.8</v>
      </c>
      <c r="DH206">
        <v>-1.83</v>
      </c>
      <c r="DI206">
        <v>20.82</v>
      </c>
      <c r="DJ206">
        <v>10.44</v>
      </c>
      <c r="DK206">
        <v>400</v>
      </c>
      <c r="DL206">
        <v>400</v>
      </c>
      <c r="DM206">
        <v>400</v>
      </c>
      <c r="DN206">
        <v>400</v>
      </c>
      <c r="DO206">
        <v>400</v>
      </c>
      <c r="DP206">
        <v>400</v>
      </c>
      <c r="DQ206">
        <v>19.829999999999998</v>
      </c>
      <c r="DR206">
        <v>20.190000000000001</v>
      </c>
      <c r="DS206">
        <v>20.99</v>
      </c>
      <c r="DT206">
        <v>20.99</v>
      </c>
      <c r="DU206">
        <v>400</v>
      </c>
      <c r="DV206">
        <v>-90</v>
      </c>
      <c r="DW206">
        <v>-3.65</v>
      </c>
      <c r="DX206">
        <v>-1.0900000000000001</v>
      </c>
      <c r="DY206">
        <v>400</v>
      </c>
      <c r="DZ206">
        <v>400</v>
      </c>
      <c r="EA206">
        <v>-1.56</v>
      </c>
      <c r="EB206">
        <v>-1.64</v>
      </c>
      <c r="EC206">
        <v>-90</v>
      </c>
      <c r="ED206">
        <v>-4.42</v>
      </c>
      <c r="EE206">
        <v>-90</v>
      </c>
      <c r="EF206">
        <v>18.5</v>
      </c>
      <c r="EG206">
        <v>18.48</v>
      </c>
      <c r="EH206">
        <v>18.579999999999998</v>
      </c>
      <c r="EI206">
        <v>17.66</v>
      </c>
      <c r="EJ206">
        <v>18.940000000000001</v>
      </c>
      <c r="EK206">
        <v>18.55</v>
      </c>
      <c r="EL206">
        <v>18.8</v>
      </c>
      <c r="EM206">
        <v>20</v>
      </c>
      <c r="EN206">
        <v>-8.89</v>
      </c>
      <c r="EO206">
        <v>-2.97</v>
      </c>
      <c r="EP206">
        <v>-2.89</v>
      </c>
      <c r="EQ206">
        <v>-3</v>
      </c>
      <c r="ER206">
        <v>28.56</v>
      </c>
      <c r="ES206">
        <v>23.54</v>
      </c>
      <c r="ET206">
        <v>19.93</v>
      </c>
      <c r="EU206">
        <v>20.239999999999998</v>
      </c>
      <c r="EV206">
        <v>21.15</v>
      </c>
      <c r="EW206">
        <v>20.18</v>
      </c>
      <c r="EX206">
        <v>20.55</v>
      </c>
      <c r="EY206">
        <v>3.49</v>
      </c>
      <c r="EZ206">
        <v>20.55</v>
      </c>
      <c r="FA206">
        <v>25.76</v>
      </c>
      <c r="FB206">
        <v>29.15</v>
      </c>
      <c r="FC206">
        <v>21</v>
      </c>
      <c r="FD206">
        <v>12.04</v>
      </c>
      <c r="FE206">
        <v>20.65</v>
      </c>
      <c r="FF206">
        <v>20.59</v>
      </c>
      <c r="FG206">
        <v>25.59</v>
      </c>
      <c r="FH206">
        <v>21.25</v>
      </c>
      <c r="FI206">
        <v>20.6</v>
      </c>
      <c r="FJ206">
        <v>8.51</v>
      </c>
      <c r="FK206">
        <v>57.75</v>
      </c>
      <c r="FL206">
        <v>-8.65</v>
      </c>
      <c r="FM206">
        <v>10.01</v>
      </c>
      <c r="FN206">
        <v>10.28</v>
      </c>
      <c r="FO206">
        <v>10.4</v>
      </c>
      <c r="FP206">
        <v>10.36</v>
      </c>
      <c r="FQ206">
        <v>-1.65</v>
      </c>
      <c r="FR206">
        <v>0.5</v>
      </c>
      <c r="FS206">
        <v>0</v>
      </c>
      <c r="FT206">
        <v>0</v>
      </c>
      <c r="FU206">
        <v>5.41</v>
      </c>
      <c r="FV206">
        <v>-0.02</v>
      </c>
      <c r="FW206">
        <v>-673</v>
      </c>
      <c r="FX206">
        <v>2413</v>
      </c>
      <c r="FY206">
        <v>-47.5</v>
      </c>
      <c r="FZ206">
        <v>0</v>
      </c>
      <c r="GA206">
        <v>0</v>
      </c>
      <c r="GB206">
        <v>4</v>
      </c>
      <c r="GC206">
        <v>50</v>
      </c>
      <c r="GD206">
        <v>49</v>
      </c>
      <c r="GE206">
        <v>0.5</v>
      </c>
      <c r="GF206">
        <v>-1.64</v>
      </c>
      <c r="GG206">
        <v>-1.56</v>
      </c>
      <c r="GH206">
        <v>0</v>
      </c>
      <c r="GI206">
        <v>0</v>
      </c>
      <c r="GJ206">
        <v>0</v>
      </c>
      <c r="GK206">
        <v>0</v>
      </c>
      <c r="GL206">
        <v>0</v>
      </c>
      <c r="GM206">
        <v>0</v>
      </c>
      <c r="GN206">
        <v>1</v>
      </c>
      <c r="GO206">
        <v>47</v>
      </c>
      <c r="GP206">
        <v>48</v>
      </c>
      <c r="GQ206">
        <v>0</v>
      </c>
      <c r="GR206">
        <v>400</v>
      </c>
      <c r="GS206">
        <v>400</v>
      </c>
      <c r="GT206">
        <v>-1.64</v>
      </c>
      <c r="GU206">
        <v>-1.1399999999999999</v>
      </c>
    </row>
    <row r="207" spans="1:203" x14ac:dyDescent="0.3">
      <c r="A207" s="1">
        <v>45300</v>
      </c>
      <c r="B207" s="2">
        <v>0.44131944444444443</v>
      </c>
      <c r="C207">
        <v>-4.45</v>
      </c>
      <c r="D207">
        <v>-4.9000000000000004</v>
      </c>
      <c r="E207">
        <v>50.07</v>
      </c>
      <c r="F207">
        <v>-15</v>
      </c>
      <c r="G207">
        <v>-9.3000000000000007</v>
      </c>
      <c r="H207">
        <v>2156.25</v>
      </c>
      <c r="I207">
        <v>234</v>
      </c>
      <c r="J207">
        <v>-15</v>
      </c>
      <c r="K207">
        <v>0</v>
      </c>
      <c r="L207">
        <v>0</v>
      </c>
      <c r="M207">
        <v>234.6</v>
      </c>
      <c r="N207">
        <v>-15</v>
      </c>
      <c r="O207">
        <v>0</v>
      </c>
      <c r="P207">
        <v>0</v>
      </c>
      <c r="Q207">
        <v>235.9</v>
      </c>
      <c r="R207">
        <v>2156.25</v>
      </c>
      <c r="S207">
        <v>0</v>
      </c>
      <c r="T207">
        <v>-10</v>
      </c>
      <c r="U207">
        <v>0</v>
      </c>
      <c r="V207">
        <v>0</v>
      </c>
      <c r="W207">
        <v>0</v>
      </c>
      <c r="X207">
        <v>-10</v>
      </c>
      <c r="Y207">
        <v>0</v>
      </c>
      <c r="Z207">
        <v>0</v>
      </c>
      <c r="AA207">
        <v>0</v>
      </c>
      <c r="AB207">
        <v>-1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1</v>
      </c>
      <c r="AI207">
        <v>0</v>
      </c>
      <c r="AJ207">
        <v>0</v>
      </c>
      <c r="AK207">
        <v>0</v>
      </c>
      <c r="AL207">
        <v>1</v>
      </c>
      <c r="AM207">
        <v>0</v>
      </c>
      <c r="AN207">
        <v>0</v>
      </c>
      <c r="AO207">
        <v>0</v>
      </c>
      <c r="AP207">
        <v>1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1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1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1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.5</v>
      </c>
      <c r="BZ207">
        <v>0</v>
      </c>
      <c r="CA207">
        <v>-0.15</v>
      </c>
      <c r="CB207">
        <v>72.78</v>
      </c>
      <c r="CC207">
        <v>0.87</v>
      </c>
      <c r="CD207">
        <v>65.349999999999994</v>
      </c>
      <c r="CE207">
        <v>2.82</v>
      </c>
      <c r="CF207">
        <v>2.73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80</v>
      </c>
      <c r="CM207">
        <v>-10</v>
      </c>
      <c r="CN207">
        <v>20.6</v>
      </c>
      <c r="CO207">
        <v>0</v>
      </c>
      <c r="CP207">
        <v>-3</v>
      </c>
      <c r="CQ207">
        <v>-3</v>
      </c>
      <c r="CR207">
        <v>-3</v>
      </c>
      <c r="CS207">
        <v>-3</v>
      </c>
      <c r="CT207">
        <v>-3</v>
      </c>
      <c r="CU207">
        <v>-3</v>
      </c>
      <c r="CV207">
        <v>1</v>
      </c>
      <c r="CW207">
        <v>0</v>
      </c>
      <c r="CX207">
        <v>1</v>
      </c>
      <c r="CY207">
        <v>0</v>
      </c>
      <c r="CZ207">
        <v>1</v>
      </c>
      <c r="DA207">
        <v>5.41</v>
      </c>
      <c r="DB207">
        <v>20.010000000000002</v>
      </c>
      <c r="DC207">
        <v>19.989999999999998</v>
      </c>
      <c r="DD207">
        <v>-1.65</v>
      </c>
      <c r="DE207">
        <v>-1.84</v>
      </c>
      <c r="DF207">
        <v>-1.85</v>
      </c>
      <c r="DG207">
        <v>-1.72</v>
      </c>
      <c r="DH207">
        <v>-1.76</v>
      </c>
      <c r="DI207">
        <v>20.81</v>
      </c>
      <c r="DJ207">
        <v>10.47</v>
      </c>
      <c r="DK207">
        <v>400</v>
      </c>
      <c r="DL207">
        <v>400</v>
      </c>
      <c r="DM207">
        <v>400</v>
      </c>
      <c r="DN207">
        <v>400</v>
      </c>
      <c r="DO207">
        <v>400</v>
      </c>
      <c r="DP207">
        <v>400</v>
      </c>
      <c r="DQ207">
        <v>19.829999999999998</v>
      </c>
      <c r="DR207">
        <v>20.2</v>
      </c>
      <c r="DS207">
        <v>20.99</v>
      </c>
      <c r="DT207">
        <v>20.99</v>
      </c>
      <c r="DU207">
        <v>400</v>
      </c>
      <c r="DV207">
        <v>-90</v>
      </c>
      <c r="DW207">
        <v>-3.62</v>
      </c>
      <c r="DX207">
        <v>-1</v>
      </c>
      <c r="DY207">
        <v>400</v>
      </c>
      <c r="DZ207">
        <v>400</v>
      </c>
      <c r="EA207">
        <v>-1.48</v>
      </c>
      <c r="EB207">
        <v>-1.57</v>
      </c>
      <c r="EC207">
        <v>-90</v>
      </c>
      <c r="ED207">
        <v>-4.42</v>
      </c>
      <c r="EE207">
        <v>-90</v>
      </c>
      <c r="EF207">
        <v>18.48</v>
      </c>
      <c r="EG207">
        <v>18.46</v>
      </c>
      <c r="EH207">
        <v>18.559999999999999</v>
      </c>
      <c r="EI207">
        <v>17.64</v>
      </c>
      <c r="EJ207">
        <v>18.920000000000002</v>
      </c>
      <c r="EK207">
        <v>18.53</v>
      </c>
      <c r="EL207">
        <v>18.78</v>
      </c>
      <c r="EM207">
        <v>20</v>
      </c>
      <c r="EN207">
        <v>-8.84</v>
      </c>
      <c r="EO207">
        <v>-2.78</v>
      </c>
      <c r="EP207">
        <v>-2.69</v>
      </c>
      <c r="EQ207">
        <v>-2.83</v>
      </c>
      <c r="ER207">
        <v>28.56</v>
      </c>
      <c r="ES207">
        <v>23.53</v>
      </c>
      <c r="ET207">
        <v>19.920000000000002</v>
      </c>
      <c r="EU207">
        <v>20.239999999999998</v>
      </c>
      <c r="EV207">
        <v>21.15</v>
      </c>
      <c r="EW207">
        <v>20.18</v>
      </c>
      <c r="EX207">
        <v>20.55</v>
      </c>
      <c r="EY207">
        <v>3.52</v>
      </c>
      <c r="EZ207">
        <v>20.55</v>
      </c>
      <c r="FA207">
        <v>25.89</v>
      </c>
      <c r="FB207">
        <v>29.34</v>
      </c>
      <c r="FC207">
        <v>21</v>
      </c>
      <c r="FD207">
        <v>11.95</v>
      </c>
      <c r="FE207">
        <v>20.65</v>
      </c>
      <c r="FF207">
        <v>20.59</v>
      </c>
      <c r="FG207">
        <v>25.61</v>
      </c>
      <c r="FH207">
        <v>21.25</v>
      </c>
      <c r="FI207">
        <v>20.6</v>
      </c>
      <c r="FJ207">
        <v>8.51</v>
      </c>
      <c r="FK207">
        <v>57.82</v>
      </c>
      <c r="FL207">
        <v>-8.6</v>
      </c>
      <c r="FM207">
        <v>9.85</v>
      </c>
      <c r="FN207">
        <v>10.25</v>
      </c>
      <c r="FO207">
        <v>10.43</v>
      </c>
      <c r="FP207">
        <v>10.34</v>
      </c>
      <c r="FQ207">
        <v>-1.47</v>
      </c>
      <c r="FR207">
        <v>0.5</v>
      </c>
      <c r="FS207">
        <v>0</v>
      </c>
      <c r="FT207">
        <v>0</v>
      </c>
      <c r="FU207">
        <v>5.41</v>
      </c>
      <c r="FV207">
        <v>-0.02</v>
      </c>
      <c r="FW207">
        <v>-674</v>
      </c>
      <c r="FX207">
        <v>2422</v>
      </c>
      <c r="FY207">
        <v>-51.1</v>
      </c>
      <c r="FZ207">
        <v>0</v>
      </c>
      <c r="GA207">
        <v>0</v>
      </c>
      <c r="GB207">
        <v>4</v>
      </c>
      <c r="GC207">
        <v>50</v>
      </c>
      <c r="GD207">
        <v>49</v>
      </c>
      <c r="GE207">
        <v>0.5</v>
      </c>
      <c r="GF207">
        <v>-1.57</v>
      </c>
      <c r="GG207">
        <v>-1.48</v>
      </c>
      <c r="GH207">
        <v>0</v>
      </c>
      <c r="GI207">
        <v>0</v>
      </c>
      <c r="GJ207">
        <v>0</v>
      </c>
      <c r="GK207">
        <v>0</v>
      </c>
      <c r="GL207">
        <v>0</v>
      </c>
      <c r="GM207">
        <v>0</v>
      </c>
      <c r="GN207">
        <v>1</v>
      </c>
      <c r="GO207">
        <v>47</v>
      </c>
      <c r="GP207">
        <v>48</v>
      </c>
      <c r="GQ207">
        <v>0</v>
      </c>
      <c r="GR207">
        <v>400</v>
      </c>
      <c r="GS207">
        <v>400</v>
      </c>
      <c r="GT207">
        <v>-1.72</v>
      </c>
      <c r="GU207">
        <v>-1.44</v>
      </c>
    </row>
    <row r="208" spans="1:203" x14ac:dyDescent="0.3">
      <c r="A208" s="1">
        <v>45300</v>
      </c>
      <c r="B208" s="2">
        <v>0.44201388888888887</v>
      </c>
      <c r="C208">
        <v>-4.4000000000000004</v>
      </c>
      <c r="D208">
        <v>-4.79</v>
      </c>
      <c r="E208">
        <v>50.07</v>
      </c>
      <c r="F208">
        <v>-15</v>
      </c>
      <c r="G208">
        <v>-9.3000000000000007</v>
      </c>
      <c r="H208">
        <v>2172.75</v>
      </c>
      <c r="I208">
        <v>234</v>
      </c>
      <c r="J208">
        <v>-15</v>
      </c>
      <c r="K208">
        <v>0</v>
      </c>
      <c r="L208">
        <v>0</v>
      </c>
      <c r="M208">
        <v>234.7</v>
      </c>
      <c r="N208">
        <v>-15</v>
      </c>
      <c r="O208">
        <v>0</v>
      </c>
      <c r="P208">
        <v>0</v>
      </c>
      <c r="Q208">
        <v>235.9</v>
      </c>
      <c r="R208">
        <v>2172.75</v>
      </c>
      <c r="S208">
        <v>0</v>
      </c>
      <c r="T208">
        <v>-10</v>
      </c>
      <c r="U208">
        <v>0</v>
      </c>
      <c r="V208">
        <v>0</v>
      </c>
      <c r="W208">
        <v>0</v>
      </c>
      <c r="X208">
        <v>-10</v>
      </c>
      <c r="Y208">
        <v>0</v>
      </c>
      <c r="Z208">
        <v>0</v>
      </c>
      <c r="AA208">
        <v>0</v>
      </c>
      <c r="AB208">
        <v>-1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1</v>
      </c>
      <c r="AI208">
        <v>0</v>
      </c>
      <c r="AJ208">
        <v>0</v>
      </c>
      <c r="AK208">
        <v>0</v>
      </c>
      <c r="AL208">
        <v>1</v>
      </c>
      <c r="AM208">
        <v>0</v>
      </c>
      <c r="AN208">
        <v>0</v>
      </c>
      <c r="AO208">
        <v>0</v>
      </c>
      <c r="AP208">
        <v>1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1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1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1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.5</v>
      </c>
      <c r="BZ208">
        <v>0</v>
      </c>
      <c r="CA208">
        <v>-0.06</v>
      </c>
      <c r="CB208">
        <v>72.48</v>
      </c>
      <c r="CC208">
        <v>0.92</v>
      </c>
      <c r="CD208">
        <v>64.89</v>
      </c>
      <c r="CE208">
        <v>2.83</v>
      </c>
      <c r="CF208">
        <v>2.73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80</v>
      </c>
      <c r="CM208">
        <v>-10</v>
      </c>
      <c r="CN208">
        <v>20.6</v>
      </c>
      <c r="CO208">
        <v>0</v>
      </c>
      <c r="CP208">
        <v>-3</v>
      </c>
      <c r="CQ208">
        <v>-3</v>
      </c>
      <c r="CR208">
        <v>-3</v>
      </c>
      <c r="CS208">
        <v>-3</v>
      </c>
      <c r="CT208">
        <v>-3</v>
      </c>
      <c r="CU208">
        <v>-3</v>
      </c>
      <c r="CV208">
        <v>1</v>
      </c>
      <c r="CW208">
        <v>0</v>
      </c>
      <c r="CX208">
        <v>1</v>
      </c>
      <c r="CY208">
        <v>0</v>
      </c>
      <c r="CZ208">
        <v>1</v>
      </c>
      <c r="DA208">
        <v>5.41</v>
      </c>
      <c r="DB208">
        <v>20.02</v>
      </c>
      <c r="DC208">
        <v>20</v>
      </c>
      <c r="DD208">
        <v>-1.6</v>
      </c>
      <c r="DE208">
        <v>-1.78</v>
      </c>
      <c r="DF208">
        <v>-1.79</v>
      </c>
      <c r="DG208">
        <v>-1.66</v>
      </c>
      <c r="DH208">
        <v>-1.71</v>
      </c>
      <c r="DI208">
        <v>20.81</v>
      </c>
      <c r="DJ208">
        <v>10.49</v>
      </c>
      <c r="DK208">
        <v>400</v>
      </c>
      <c r="DL208">
        <v>400</v>
      </c>
      <c r="DM208">
        <v>400</v>
      </c>
      <c r="DN208">
        <v>400</v>
      </c>
      <c r="DO208">
        <v>400</v>
      </c>
      <c r="DP208">
        <v>400</v>
      </c>
      <c r="DQ208">
        <v>19.829999999999998</v>
      </c>
      <c r="DR208">
        <v>20.21</v>
      </c>
      <c r="DS208">
        <v>20.99</v>
      </c>
      <c r="DT208">
        <v>21</v>
      </c>
      <c r="DU208">
        <v>400</v>
      </c>
      <c r="DV208">
        <v>-90</v>
      </c>
      <c r="DW208">
        <v>-3.55</v>
      </c>
      <c r="DX208">
        <v>-0.89</v>
      </c>
      <c r="DY208">
        <v>400</v>
      </c>
      <c r="DZ208">
        <v>400</v>
      </c>
      <c r="EA208">
        <v>-1.42</v>
      </c>
      <c r="EB208">
        <v>-1.5</v>
      </c>
      <c r="EC208">
        <v>-90</v>
      </c>
      <c r="ED208">
        <v>-4.4000000000000004</v>
      </c>
      <c r="EE208">
        <v>-90</v>
      </c>
      <c r="EF208">
        <v>18.46</v>
      </c>
      <c r="EG208">
        <v>18.440000000000001</v>
      </c>
      <c r="EH208">
        <v>18.53</v>
      </c>
      <c r="EI208">
        <v>17.63</v>
      </c>
      <c r="EJ208">
        <v>18.899999999999999</v>
      </c>
      <c r="EK208">
        <v>18.510000000000002</v>
      </c>
      <c r="EL208">
        <v>18.760000000000002</v>
      </c>
      <c r="EM208">
        <v>19.989999999999998</v>
      </c>
      <c r="EN208">
        <v>-8.7799999999999994</v>
      </c>
      <c r="EO208">
        <v>-2.62</v>
      </c>
      <c r="EP208">
        <v>-2.5099999999999998</v>
      </c>
      <c r="EQ208">
        <v>-2.67</v>
      </c>
      <c r="ER208">
        <v>28.56</v>
      </c>
      <c r="ES208">
        <v>23.53</v>
      </c>
      <c r="ET208">
        <v>19.920000000000002</v>
      </c>
      <c r="EU208">
        <v>20.239999999999998</v>
      </c>
      <c r="EV208">
        <v>21.15</v>
      </c>
      <c r="EW208">
        <v>20.170000000000002</v>
      </c>
      <c r="EX208">
        <v>20.55</v>
      </c>
      <c r="EY208">
        <v>3.55</v>
      </c>
      <c r="EZ208">
        <v>20.55</v>
      </c>
      <c r="FA208">
        <v>26.05</v>
      </c>
      <c r="FB208">
        <v>29.53</v>
      </c>
      <c r="FC208">
        <v>21.01</v>
      </c>
      <c r="FD208">
        <v>11.9</v>
      </c>
      <c r="FE208">
        <v>20.65</v>
      </c>
      <c r="FF208">
        <v>20.59</v>
      </c>
      <c r="FG208">
        <v>25.63</v>
      </c>
      <c r="FH208">
        <v>21.25</v>
      </c>
      <c r="FI208">
        <v>20.6</v>
      </c>
      <c r="FJ208">
        <v>8.51</v>
      </c>
      <c r="FK208">
        <v>57.87</v>
      </c>
      <c r="FL208">
        <v>-8.51</v>
      </c>
      <c r="FM208">
        <v>9.9</v>
      </c>
      <c r="FN208">
        <v>10.28</v>
      </c>
      <c r="FO208">
        <v>10.46</v>
      </c>
      <c r="FP208">
        <v>10.35</v>
      </c>
      <c r="FQ208">
        <v>-1.3</v>
      </c>
      <c r="FR208">
        <v>0.5</v>
      </c>
      <c r="FS208">
        <v>0</v>
      </c>
      <c r="FT208">
        <v>0</v>
      </c>
      <c r="FU208">
        <v>5.41</v>
      </c>
      <c r="FV208">
        <v>-0.02</v>
      </c>
      <c r="FW208">
        <v>-675</v>
      </c>
      <c r="FX208">
        <v>2430</v>
      </c>
      <c r="FY208">
        <v>-50.28</v>
      </c>
      <c r="FZ208">
        <v>0</v>
      </c>
      <c r="GA208">
        <v>0</v>
      </c>
      <c r="GB208">
        <v>4</v>
      </c>
      <c r="GC208">
        <v>50</v>
      </c>
      <c r="GD208">
        <v>49</v>
      </c>
      <c r="GE208">
        <v>0.5</v>
      </c>
      <c r="GF208">
        <v>-1.5</v>
      </c>
      <c r="GG208">
        <v>-1.42</v>
      </c>
      <c r="GH208">
        <v>0</v>
      </c>
      <c r="GI208">
        <v>0</v>
      </c>
      <c r="GJ208">
        <v>0</v>
      </c>
      <c r="GK208">
        <v>0</v>
      </c>
      <c r="GL208">
        <v>0</v>
      </c>
      <c r="GM208">
        <v>0</v>
      </c>
      <c r="GN208">
        <v>1</v>
      </c>
      <c r="GO208">
        <v>47</v>
      </c>
      <c r="GP208">
        <v>48</v>
      </c>
      <c r="GQ208">
        <v>0</v>
      </c>
      <c r="GR208">
        <v>400</v>
      </c>
      <c r="GS208">
        <v>400</v>
      </c>
      <c r="GT208">
        <v>-1.65</v>
      </c>
      <c r="GU208">
        <v>-1.1000000000000001</v>
      </c>
    </row>
    <row r="209" spans="1:203" x14ac:dyDescent="0.3">
      <c r="A209" s="1">
        <v>45300</v>
      </c>
      <c r="B209" s="2">
        <v>0.44270833333333331</v>
      </c>
      <c r="C209">
        <v>-4.46</v>
      </c>
      <c r="D209">
        <v>-4.9800000000000004</v>
      </c>
      <c r="E209">
        <v>50.07</v>
      </c>
      <c r="F209">
        <v>-15</v>
      </c>
      <c r="G209">
        <v>-9.3000000000000007</v>
      </c>
      <c r="H209">
        <v>2166</v>
      </c>
      <c r="I209">
        <v>234.2</v>
      </c>
      <c r="J209">
        <v>-15</v>
      </c>
      <c r="K209">
        <v>0</v>
      </c>
      <c r="L209">
        <v>0</v>
      </c>
      <c r="M209">
        <v>234.7</v>
      </c>
      <c r="N209">
        <v>-15</v>
      </c>
      <c r="O209">
        <v>0</v>
      </c>
      <c r="P209">
        <v>0</v>
      </c>
      <c r="Q209">
        <v>235.8</v>
      </c>
      <c r="R209">
        <v>2166</v>
      </c>
      <c r="S209">
        <v>0</v>
      </c>
      <c r="T209">
        <v>-10</v>
      </c>
      <c r="U209">
        <v>0</v>
      </c>
      <c r="V209">
        <v>0</v>
      </c>
      <c r="W209">
        <v>0</v>
      </c>
      <c r="X209">
        <v>-10</v>
      </c>
      <c r="Y209">
        <v>0</v>
      </c>
      <c r="Z209">
        <v>0</v>
      </c>
      <c r="AA209">
        <v>0</v>
      </c>
      <c r="AB209">
        <v>-1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1</v>
      </c>
      <c r="AI209">
        <v>0</v>
      </c>
      <c r="AJ209">
        <v>0</v>
      </c>
      <c r="AK209">
        <v>0</v>
      </c>
      <c r="AL209">
        <v>1</v>
      </c>
      <c r="AM209">
        <v>0</v>
      </c>
      <c r="AN209">
        <v>0</v>
      </c>
      <c r="AO209">
        <v>0</v>
      </c>
      <c r="AP209">
        <v>1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1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1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.5</v>
      </c>
      <c r="BZ209">
        <v>0</v>
      </c>
      <c r="CA209">
        <v>-0.06</v>
      </c>
      <c r="CB209">
        <v>72.25</v>
      </c>
      <c r="CC209">
        <v>1.03</v>
      </c>
      <c r="CD209">
        <v>64.16</v>
      </c>
      <c r="CE209">
        <v>2.82</v>
      </c>
      <c r="CF209">
        <v>2.72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80</v>
      </c>
      <c r="CM209">
        <v>-10</v>
      </c>
      <c r="CN209">
        <v>20.6</v>
      </c>
      <c r="CO209">
        <v>0</v>
      </c>
      <c r="CP209">
        <v>-3</v>
      </c>
      <c r="CQ209">
        <v>-3</v>
      </c>
      <c r="CR209">
        <v>-3</v>
      </c>
      <c r="CS209">
        <v>-3</v>
      </c>
      <c r="CT209">
        <v>-3</v>
      </c>
      <c r="CU209">
        <v>-3</v>
      </c>
      <c r="CV209">
        <v>1</v>
      </c>
      <c r="CW209">
        <v>0</v>
      </c>
      <c r="CX209">
        <v>1</v>
      </c>
      <c r="CY209">
        <v>0</v>
      </c>
      <c r="CZ209">
        <v>1</v>
      </c>
      <c r="DA209">
        <v>5.41</v>
      </c>
      <c r="DB209">
        <v>20.010000000000002</v>
      </c>
      <c r="DC209">
        <v>19.989999999999998</v>
      </c>
      <c r="DD209">
        <v>-1.53</v>
      </c>
      <c r="DE209">
        <v>-1.72</v>
      </c>
      <c r="DF209">
        <v>-1.72</v>
      </c>
      <c r="DG209">
        <v>-1.59</v>
      </c>
      <c r="DH209">
        <v>-1.64</v>
      </c>
      <c r="DI209">
        <v>20.81</v>
      </c>
      <c r="DJ209">
        <v>10.51</v>
      </c>
      <c r="DK209">
        <v>400</v>
      </c>
      <c r="DL209">
        <v>400</v>
      </c>
      <c r="DM209">
        <v>400</v>
      </c>
      <c r="DN209">
        <v>400</v>
      </c>
      <c r="DO209">
        <v>400</v>
      </c>
      <c r="DP209">
        <v>400</v>
      </c>
      <c r="DQ209">
        <v>19.84</v>
      </c>
      <c r="DR209">
        <v>20.21</v>
      </c>
      <c r="DS209">
        <v>20.98</v>
      </c>
      <c r="DT209">
        <v>20.99</v>
      </c>
      <c r="DU209">
        <v>400</v>
      </c>
      <c r="DV209">
        <v>-90</v>
      </c>
      <c r="DW209">
        <v>-3.5</v>
      </c>
      <c r="DX209">
        <v>-0.86</v>
      </c>
      <c r="DY209">
        <v>400</v>
      </c>
      <c r="DZ209">
        <v>400</v>
      </c>
      <c r="EA209">
        <v>-1.35</v>
      </c>
      <c r="EB209">
        <v>-1.43</v>
      </c>
      <c r="EC209">
        <v>-90</v>
      </c>
      <c r="ED209">
        <v>-4.3600000000000003</v>
      </c>
      <c r="EE209">
        <v>-90</v>
      </c>
      <c r="EF209">
        <v>18.440000000000001</v>
      </c>
      <c r="EG209">
        <v>18.43</v>
      </c>
      <c r="EH209">
        <v>18.510000000000002</v>
      </c>
      <c r="EI209">
        <v>17.61</v>
      </c>
      <c r="EJ209">
        <v>18.88</v>
      </c>
      <c r="EK209">
        <v>18.489999999999998</v>
      </c>
      <c r="EL209">
        <v>18.739999999999998</v>
      </c>
      <c r="EM209">
        <v>19.989999999999998</v>
      </c>
      <c r="EN209">
        <v>-8.73</v>
      </c>
      <c r="EO209">
        <v>-2.4900000000000002</v>
      </c>
      <c r="EP209">
        <v>-2.36</v>
      </c>
      <c r="EQ209">
        <v>-2.54</v>
      </c>
      <c r="ER209">
        <v>28.56</v>
      </c>
      <c r="ES209">
        <v>23.53</v>
      </c>
      <c r="ET209">
        <v>19.920000000000002</v>
      </c>
      <c r="EU209">
        <v>20.239999999999998</v>
      </c>
      <c r="EV209">
        <v>21.15</v>
      </c>
      <c r="EW209">
        <v>20.18</v>
      </c>
      <c r="EX209">
        <v>20.55</v>
      </c>
      <c r="EY209">
        <v>3.59</v>
      </c>
      <c r="EZ209">
        <v>20.55</v>
      </c>
      <c r="FA209">
        <v>26.18</v>
      </c>
      <c r="FB209">
        <v>29.66</v>
      </c>
      <c r="FC209">
        <v>21</v>
      </c>
      <c r="FD209">
        <v>11.86</v>
      </c>
      <c r="FE209">
        <v>20.64</v>
      </c>
      <c r="FF209">
        <v>20.59</v>
      </c>
      <c r="FG209">
        <v>25.65</v>
      </c>
      <c r="FH209">
        <v>21.25</v>
      </c>
      <c r="FI209">
        <v>20.6</v>
      </c>
      <c r="FJ209">
        <v>8.52</v>
      </c>
      <c r="FK209">
        <v>57.87</v>
      </c>
      <c r="FL209">
        <v>-8.4700000000000006</v>
      </c>
      <c r="FM209">
        <v>10.09</v>
      </c>
      <c r="FN209">
        <v>10.37</v>
      </c>
      <c r="FO209">
        <v>10.49</v>
      </c>
      <c r="FP209">
        <v>10.41</v>
      </c>
      <c r="FQ209">
        <v>-1.1499999999999999</v>
      </c>
      <c r="FR209">
        <v>0.5</v>
      </c>
      <c r="FS209">
        <v>0</v>
      </c>
      <c r="FT209">
        <v>0</v>
      </c>
      <c r="FU209">
        <v>5.4</v>
      </c>
      <c r="FV209">
        <v>-0.02</v>
      </c>
      <c r="FW209">
        <v>-676</v>
      </c>
      <c r="FX209">
        <v>2438</v>
      </c>
      <c r="FY209">
        <v>-44.62</v>
      </c>
      <c r="FZ209">
        <v>0</v>
      </c>
      <c r="GA209">
        <v>0</v>
      </c>
      <c r="GB209">
        <v>4</v>
      </c>
      <c r="GC209">
        <v>50</v>
      </c>
      <c r="GD209">
        <v>49</v>
      </c>
      <c r="GE209">
        <v>0.5</v>
      </c>
      <c r="GF209">
        <v>-1.43</v>
      </c>
      <c r="GG209">
        <v>-1.35</v>
      </c>
      <c r="GH209">
        <v>0</v>
      </c>
      <c r="GI209">
        <v>0</v>
      </c>
      <c r="GJ209">
        <v>0</v>
      </c>
      <c r="GK209">
        <v>0</v>
      </c>
      <c r="GL209">
        <v>0</v>
      </c>
      <c r="GM209">
        <v>0</v>
      </c>
      <c r="GN209">
        <v>1</v>
      </c>
      <c r="GO209">
        <v>47</v>
      </c>
      <c r="GP209">
        <v>48</v>
      </c>
      <c r="GQ209">
        <v>0</v>
      </c>
      <c r="GR209">
        <v>400</v>
      </c>
      <c r="GS209">
        <v>400</v>
      </c>
      <c r="GT209">
        <v>-1.87</v>
      </c>
      <c r="GU209">
        <v>-3.17</v>
      </c>
    </row>
    <row r="210" spans="1:203" x14ac:dyDescent="0.3">
      <c r="A210" s="1">
        <v>45300</v>
      </c>
      <c r="B210" s="2">
        <v>0.44340277777777776</v>
      </c>
      <c r="C210">
        <v>-4.38</v>
      </c>
      <c r="D210">
        <v>-4.8099999999999996</v>
      </c>
      <c r="E210">
        <v>50.07</v>
      </c>
      <c r="F210">
        <v>-15</v>
      </c>
      <c r="G210">
        <v>-9.15</v>
      </c>
      <c r="H210">
        <v>2151.15</v>
      </c>
      <c r="I210">
        <v>234.1</v>
      </c>
      <c r="J210">
        <v>-15</v>
      </c>
      <c r="K210">
        <v>0</v>
      </c>
      <c r="L210">
        <v>0</v>
      </c>
      <c r="M210">
        <v>235</v>
      </c>
      <c r="N210">
        <v>-15</v>
      </c>
      <c r="O210">
        <v>0</v>
      </c>
      <c r="P210">
        <v>0</v>
      </c>
      <c r="Q210">
        <v>236</v>
      </c>
      <c r="R210">
        <v>2151.15</v>
      </c>
      <c r="S210">
        <v>0</v>
      </c>
      <c r="T210">
        <v>-10</v>
      </c>
      <c r="U210">
        <v>0</v>
      </c>
      <c r="V210">
        <v>0</v>
      </c>
      <c r="W210">
        <v>0</v>
      </c>
      <c r="X210">
        <v>-10</v>
      </c>
      <c r="Y210">
        <v>0</v>
      </c>
      <c r="Z210">
        <v>0</v>
      </c>
      <c r="AA210">
        <v>0</v>
      </c>
      <c r="AB210">
        <v>-1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1</v>
      </c>
      <c r="AI210">
        <v>0</v>
      </c>
      <c r="AJ210">
        <v>0</v>
      </c>
      <c r="AK210">
        <v>0</v>
      </c>
      <c r="AL210">
        <v>1</v>
      </c>
      <c r="AM210">
        <v>0</v>
      </c>
      <c r="AN210">
        <v>0</v>
      </c>
      <c r="AO210">
        <v>0</v>
      </c>
      <c r="AP210">
        <v>1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1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1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1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.5</v>
      </c>
      <c r="BZ210">
        <v>0</v>
      </c>
      <c r="CA210">
        <v>0.04</v>
      </c>
      <c r="CB210">
        <v>72.14</v>
      </c>
      <c r="CC210">
        <v>1.1599999999999999</v>
      </c>
      <c r="CD210">
        <v>64.42</v>
      </c>
      <c r="CE210">
        <v>2.84</v>
      </c>
      <c r="CF210">
        <v>2.75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80</v>
      </c>
      <c r="CM210">
        <v>-10</v>
      </c>
      <c r="CN210">
        <v>20.6</v>
      </c>
      <c r="CO210">
        <v>0</v>
      </c>
      <c r="CP210">
        <v>-3</v>
      </c>
      <c r="CQ210">
        <v>-3</v>
      </c>
      <c r="CR210">
        <v>-3</v>
      </c>
      <c r="CS210">
        <v>-3</v>
      </c>
      <c r="CT210">
        <v>-3</v>
      </c>
      <c r="CU210">
        <v>-3</v>
      </c>
      <c r="CV210">
        <v>1</v>
      </c>
      <c r="CW210">
        <v>0</v>
      </c>
      <c r="CX210">
        <v>1</v>
      </c>
      <c r="CY210">
        <v>0</v>
      </c>
      <c r="CZ210">
        <v>1</v>
      </c>
      <c r="DA210">
        <v>5.41</v>
      </c>
      <c r="DB210">
        <v>20.010000000000002</v>
      </c>
      <c r="DC210">
        <v>20</v>
      </c>
      <c r="DD210">
        <v>-1.45</v>
      </c>
      <c r="DE210">
        <v>-1.64</v>
      </c>
      <c r="DF210">
        <v>-1.66</v>
      </c>
      <c r="DG210">
        <v>-1.52</v>
      </c>
      <c r="DH210">
        <v>-1.57</v>
      </c>
      <c r="DI210">
        <v>20.8</v>
      </c>
      <c r="DJ210">
        <v>10.53</v>
      </c>
      <c r="DK210">
        <v>400</v>
      </c>
      <c r="DL210">
        <v>400</v>
      </c>
      <c r="DM210">
        <v>400</v>
      </c>
      <c r="DN210">
        <v>400</v>
      </c>
      <c r="DO210">
        <v>400</v>
      </c>
      <c r="DP210">
        <v>400</v>
      </c>
      <c r="DQ210">
        <v>19.850000000000001</v>
      </c>
      <c r="DR210">
        <v>20.22</v>
      </c>
      <c r="DS210">
        <v>20.98</v>
      </c>
      <c r="DT210">
        <v>20.99</v>
      </c>
      <c r="DU210">
        <v>400</v>
      </c>
      <c r="DV210">
        <v>-90</v>
      </c>
      <c r="DW210">
        <v>-3.46</v>
      </c>
      <c r="DX210">
        <v>-0.79</v>
      </c>
      <c r="DY210">
        <v>400</v>
      </c>
      <c r="DZ210">
        <v>400</v>
      </c>
      <c r="EA210">
        <v>-1.28</v>
      </c>
      <c r="EB210">
        <v>-1.36</v>
      </c>
      <c r="EC210">
        <v>-90</v>
      </c>
      <c r="ED210">
        <v>-4.3099999999999996</v>
      </c>
      <c r="EE210">
        <v>-90</v>
      </c>
      <c r="EF210">
        <v>18.420000000000002</v>
      </c>
      <c r="EG210">
        <v>18.41</v>
      </c>
      <c r="EH210">
        <v>18.489999999999998</v>
      </c>
      <c r="EI210">
        <v>17.59</v>
      </c>
      <c r="EJ210">
        <v>18.86</v>
      </c>
      <c r="EK210">
        <v>18.47</v>
      </c>
      <c r="EL210">
        <v>18.72</v>
      </c>
      <c r="EM210">
        <v>19.989999999999998</v>
      </c>
      <c r="EN210">
        <v>-8.67</v>
      </c>
      <c r="EO210">
        <v>-2.35</v>
      </c>
      <c r="EP210">
        <v>-2.21</v>
      </c>
      <c r="EQ210">
        <v>-2.4</v>
      </c>
      <c r="ER210">
        <v>28.55</v>
      </c>
      <c r="ES210">
        <v>23.53</v>
      </c>
      <c r="ET210">
        <v>19.920000000000002</v>
      </c>
      <c r="EU210">
        <v>20.239999999999998</v>
      </c>
      <c r="EV210">
        <v>21.15</v>
      </c>
      <c r="EW210">
        <v>20.170000000000002</v>
      </c>
      <c r="EX210">
        <v>20.56</v>
      </c>
      <c r="EY210">
        <v>3.62</v>
      </c>
      <c r="EZ210">
        <v>20.55</v>
      </c>
      <c r="FA210">
        <v>26.3</v>
      </c>
      <c r="FB210">
        <v>29.75</v>
      </c>
      <c r="FC210">
        <v>21.01</v>
      </c>
      <c r="FD210">
        <v>11.84</v>
      </c>
      <c r="FE210">
        <v>20.65</v>
      </c>
      <c r="FF210">
        <v>20.58</v>
      </c>
      <c r="FG210">
        <v>25.67</v>
      </c>
      <c r="FH210">
        <v>21.25</v>
      </c>
      <c r="FI210">
        <v>20.6</v>
      </c>
      <c r="FJ210">
        <v>8.5299999999999994</v>
      </c>
      <c r="FK210">
        <v>57.87</v>
      </c>
      <c r="FL210">
        <v>-8.4499999999999993</v>
      </c>
      <c r="FM210">
        <v>10.01</v>
      </c>
      <c r="FN210">
        <v>10.35</v>
      </c>
      <c r="FO210">
        <v>10.5</v>
      </c>
      <c r="FP210">
        <v>10.42</v>
      </c>
      <c r="FQ210">
        <v>-0.98</v>
      </c>
      <c r="FR210">
        <v>0.5</v>
      </c>
      <c r="FS210">
        <v>0</v>
      </c>
      <c r="FT210">
        <v>0</v>
      </c>
      <c r="FU210">
        <v>5.41</v>
      </c>
      <c r="FV210">
        <v>-0.02</v>
      </c>
      <c r="FW210">
        <v>-677</v>
      </c>
      <c r="FX210">
        <v>2447</v>
      </c>
      <c r="FY210">
        <v>-45.68</v>
      </c>
      <c r="FZ210">
        <v>0</v>
      </c>
      <c r="GA210">
        <v>0</v>
      </c>
      <c r="GB210">
        <v>4</v>
      </c>
      <c r="GC210">
        <v>50</v>
      </c>
      <c r="GD210">
        <v>49</v>
      </c>
      <c r="GE210">
        <v>0.5</v>
      </c>
      <c r="GF210">
        <v>-1.36</v>
      </c>
      <c r="GG210">
        <v>-1.28</v>
      </c>
      <c r="GH210">
        <v>0</v>
      </c>
      <c r="GI210">
        <v>0</v>
      </c>
      <c r="GJ210">
        <v>0</v>
      </c>
      <c r="GK210">
        <v>0</v>
      </c>
      <c r="GL210">
        <v>0</v>
      </c>
      <c r="GM210">
        <v>0</v>
      </c>
      <c r="GN210">
        <v>1</v>
      </c>
      <c r="GO210">
        <v>47</v>
      </c>
      <c r="GP210">
        <v>48</v>
      </c>
      <c r="GQ210">
        <v>0</v>
      </c>
      <c r="GR210">
        <v>400</v>
      </c>
      <c r="GS210">
        <v>400</v>
      </c>
      <c r="GT210">
        <v>-1.58</v>
      </c>
      <c r="GU210">
        <v>-1.03</v>
      </c>
    </row>
    <row r="211" spans="1:203" x14ac:dyDescent="0.3">
      <c r="A211" s="1">
        <v>45300</v>
      </c>
      <c r="B211" s="2">
        <v>0.4440972222222222</v>
      </c>
      <c r="C211">
        <v>-4.45</v>
      </c>
      <c r="D211">
        <v>-4.83</v>
      </c>
      <c r="E211">
        <v>50.08</v>
      </c>
      <c r="F211">
        <v>-15</v>
      </c>
      <c r="G211">
        <v>-9.15</v>
      </c>
      <c r="H211">
        <v>2142.9</v>
      </c>
      <c r="I211">
        <v>234.3</v>
      </c>
      <c r="J211">
        <v>-15</v>
      </c>
      <c r="K211">
        <v>0</v>
      </c>
      <c r="L211">
        <v>0</v>
      </c>
      <c r="M211">
        <v>234.9</v>
      </c>
      <c r="N211">
        <v>-15</v>
      </c>
      <c r="O211">
        <v>0</v>
      </c>
      <c r="P211">
        <v>0</v>
      </c>
      <c r="Q211">
        <v>235.8</v>
      </c>
      <c r="R211">
        <v>2167.5</v>
      </c>
      <c r="S211">
        <v>0</v>
      </c>
      <c r="T211">
        <v>-10</v>
      </c>
      <c r="U211">
        <v>0</v>
      </c>
      <c r="V211">
        <v>0</v>
      </c>
      <c r="W211">
        <v>0</v>
      </c>
      <c r="X211">
        <v>-10</v>
      </c>
      <c r="Y211">
        <v>0</v>
      </c>
      <c r="Z211">
        <v>0</v>
      </c>
      <c r="AA211">
        <v>0</v>
      </c>
      <c r="AB211">
        <v>-1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1</v>
      </c>
      <c r="AI211">
        <v>0</v>
      </c>
      <c r="AJ211">
        <v>0</v>
      </c>
      <c r="AK211">
        <v>0</v>
      </c>
      <c r="AL211">
        <v>1</v>
      </c>
      <c r="AM211">
        <v>0</v>
      </c>
      <c r="AN211">
        <v>0</v>
      </c>
      <c r="AO211">
        <v>0</v>
      </c>
      <c r="AP211">
        <v>1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1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1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1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.5</v>
      </c>
      <c r="BZ211">
        <v>0</v>
      </c>
      <c r="CA211">
        <v>-0.05</v>
      </c>
      <c r="CB211">
        <v>71.97</v>
      </c>
      <c r="CC211">
        <v>1.19</v>
      </c>
      <c r="CD211">
        <v>64.069999999999993</v>
      </c>
      <c r="CE211">
        <v>2.82</v>
      </c>
      <c r="CF211">
        <v>2.74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80</v>
      </c>
      <c r="CM211">
        <v>-10</v>
      </c>
      <c r="CN211">
        <v>20.59</v>
      </c>
      <c r="CO211">
        <v>0</v>
      </c>
      <c r="CP211">
        <v>-3</v>
      </c>
      <c r="CQ211">
        <v>-3</v>
      </c>
      <c r="CR211">
        <v>-3</v>
      </c>
      <c r="CS211">
        <v>-3</v>
      </c>
      <c r="CT211">
        <v>-3</v>
      </c>
      <c r="CU211">
        <v>-3</v>
      </c>
      <c r="CV211">
        <v>1</v>
      </c>
      <c r="CW211">
        <v>0</v>
      </c>
      <c r="CX211">
        <v>1</v>
      </c>
      <c r="CY211">
        <v>0</v>
      </c>
      <c r="CZ211">
        <v>1</v>
      </c>
      <c r="DA211">
        <v>5.42</v>
      </c>
      <c r="DB211">
        <v>20.010000000000002</v>
      </c>
      <c r="DC211">
        <v>20</v>
      </c>
      <c r="DD211">
        <v>-1.38</v>
      </c>
      <c r="DE211">
        <v>-1.59</v>
      </c>
      <c r="DF211">
        <v>-1.61</v>
      </c>
      <c r="DG211">
        <v>-1.46</v>
      </c>
      <c r="DH211">
        <v>-1.51</v>
      </c>
      <c r="DI211">
        <v>20.8</v>
      </c>
      <c r="DJ211">
        <v>10.55</v>
      </c>
      <c r="DK211">
        <v>400</v>
      </c>
      <c r="DL211">
        <v>400</v>
      </c>
      <c r="DM211">
        <v>400</v>
      </c>
      <c r="DN211">
        <v>400</v>
      </c>
      <c r="DO211">
        <v>400</v>
      </c>
      <c r="DP211">
        <v>400</v>
      </c>
      <c r="DQ211">
        <v>19.850000000000001</v>
      </c>
      <c r="DR211">
        <v>20.23</v>
      </c>
      <c r="DS211">
        <v>20.98</v>
      </c>
      <c r="DT211">
        <v>20.99</v>
      </c>
      <c r="DU211">
        <v>400</v>
      </c>
      <c r="DV211">
        <v>-90</v>
      </c>
      <c r="DW211">
        <v>-3.38</v>
      </c>
      <c r="DX211">
        <v>-0.74</v>
      </c>
      <c r="DY211">
        <v>400</v>
      </c>
      <c r="DZ211">
        <v>400</v>
      </c>
      <c r="EA211">
        <v>-1.23</v>
      </c>
      <c r="EB211">
        <v>-1.3</v>
      </c>
      <c r="EC211">
        <v>-90</v>
      </c>
      <c r="ED211">
        <v>-4.3</v>
      </c>
      <c r="EE211">
        <v>-90</v>
      </c>
      <c r="EF211">
        <v>18.399999999999999</v>
      </c>
      <c r="EG211">
        <v>18.39</v>
      </c>
      <c r="EH211">
        <v>18.47</v>
      </c>
      <c r="EI211">
        <v>17.57</v>
      </c>
      <c r="EJ211">
        <v>18.84</v>
      </c>
      <c r="EK211">
        <v>18.46</v>
      </c>
      <c r="EL211">
        <v>18.7</v>
      </c>
      <c r="EM211">
        <v>19.98</v>
      </c>
      <c r="EN211">
        <v>-8.59</v>
      </c>
      <c r="EO211">
        <v>-2.2200000000000002</v>
      </c>
      <c r="EP211">
        <v>-2.0699999999999998</v>
      </c>
      <c r="EQ211">
        <v>-2.27</v>
      </c>
      <c r="ER211">
        <v>28.54</v>
      </c>
      <c r="ES211">
        <v>23.52</v>
      </c>
      <c r="ET211">
        <v>19.91</v>
      </c>
      <c r="EU211">
        <v>20.239999999999998</v>
      </c>
      <c r="EV211">
        <v>21.15</v>
      </c>
      <c r="EW211">
        <v>20.16</v>
      </c>
      <c r="EX211">
        <v>20.55</v>
      </c>
      <c r="EY211">
        <v>3.66</v>
      </c>
      <c r="EZ211">
        <v>20.55</v>
      </c>
      <c r="FA211">
        <v>26.38</v>
      </c>
      <c r="FB211">
        <v>29.79</v>
      </c>
      <c r="FC211">
        <v>21</v>
      </c>
      <c r="FD211">
        <v>11.82</v>
      </c>
      <c r="FE211">
        <v>20.64</v>
      </c>
      <c r="FF211">
        <v>20.58</v>
      </c>
      <c r="FG211">
        <v>25.68</v>
      </c>
      <c r="FH211">
        <v>21.24</v>
      </c>
      <c r="FI211">
        <v>20.59</v>
      </c>
      <c r="FJ211">
        <v>8.5299999999999994</v>
      </c>
      <c r="FK211">
        <v>57.92</v>
      </c>
      <c r="FL211">
        <v>-8.3699999999999992</v>
      </c>
      <c r="FM211">
        <v>10</v>
      </c>
      <c r="FN211">
        <v>10.36</v>
      </c>
      <c r="FO211">
        <v>10.52</v>
      </c>
      <c r="FP211">
        <v>10.43</v>
      </c>
      <c r="FQ211">
        <v>-0.84</v>
      </c>
      <c r="FR211">
        <v>0.5</v>
      </c>
      <c r="FS211">
        <v>0</v>
      </c>
      <c r="FT211">
        <v>0</v>
      </c>
      <c r="FU211">
        <v>5.42</v>
      </c>
      <c r="FV211">
        <v>-0.02</v>
      </c>
      <c r="FW211">
        <v>-677</v>
      </c>
      <c r="FX211">
        <v>2455</v>
      </c>
      <c r="FY211">
        <v>-42.77</v>
      </c>
      <c r="FZ211">
        <v>0</v>
      </c>
      <c r="GA211">
        <v>0</v>
      </c>
      <c r="GB211">
        <v>4</v>
      </c>
      <c r="GC211">
        <v>50</v>
      </c>
      <c r="GD211">
        <v>49</v>
      </c>
      <c r="GE211">
        <v>0.5</v>
      </c>
      <c r="GF211">
        <v>-1.3</v>
      </c>
      <c r="GG211">
        <v>-1.23</v>
      </c>
      <c r="GH211">
        <v>0</v>
      </c>
      <c r="GI211">
        <v>0</v>
      </c>
      <c r="GJ211">
        <v>0</v>
      </c>
      <c r="GK211">
        <v>0</v>
      </c>
      <c r="GL211">
        <v>0</v>
      </c>
      <c r="GM211">
        <v>0</v>
      </c>
      <c r="GN211">
        <v>1</v>
      </c>
      <c r="GO211">
        <v>47</v>
      </c>
      <c r="GP211">
        <v>48</v>
      </c>
      <c r="GQ211">
        <v>0</v>
      </c>
      <c r="GR211">
        <v>400</v>
      </c>
      <c r="GS211">
        <v>400</v>
      </c>
      <c r="GT211">
        <v>-1.61</v>
      </c>
      <c r="GU211">
        <v>-1.01</v>
      </c>
    </row>
    <row r="212" spans="1:203" x14ac:dyDescent="0.3">
      <c r="A212" s="1">
        <v>45300</v>
      </c>
      <c r="B212" s="2">
        <v>0.44479166666666664</v>
      </c>
      <c r="C212">
        <v>-4.4000000000000004</v>
      </c>
      <c r="D212">
        <v>-4.8899999999999997</v>
      </c>
      <c r="E212">
        <v>50.1</v>
      </c>
      <c r="F212">
        <v>-15</v>
      </c>
      <c r="G212">
        <v>-9.15</v>
      </c>
      <c r="H212">
        <v>2147.4</v>
      </c>
      <c r="I212">
        <v>233.7</v>
      </c>
      <c r="J212">
        <v>-15</v>
      </c>
      <c r="K212">
        <v>0</v>
      </c>
      <c r="L212">
        <v>0</v>
      </c>
      <c r="M212">
        <v>234.3</v>
      </c>
      <c r="N212">
        <v>-15</v>
      </c>
      <c r="O212">
        <v>0</v>
      </c>
      <c r="P212">
        <v>0</v>
      </c>
      <c r="Q212">
        <v>235.3</v>
      </c>
      <c r="R212">
        <v>2147.4</v>
      </c>
      <c r="S212">
        <v>0</v>
      </c>
      <c r="T212">
        <v>-10</v>
      </c>
      <c r="U212">
        <v>0</v>
      </c>
      <c r="V212">
        <v>0</v>
      </c>
      <c r="W212">
        <v>0</v>
      </c>
      <c r="X212">
        <v>-10</v>
      </c>
      <c r="Y212">
        <v>0</v>
      </c>
      <c r="Z212">
        <v>0</v>
      </c>
      <c r="AA212">
        <v>0</v>
      </c>
      <c r="AB212">
        <v>-1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1</v>
      </c>
      <c r="AI212">
        <v>0</v>
      </c>
      <c r="AJ212">
        <v>0</v>
      </c>
      <c r="AK212">
        <v>0</v>
      </c>
      <c r="AL212">
        <v>1</v>
      </c>
      <c r="AM212">
        <v>0</v>
      </c>
      <c r="AN212">
        <v>0</v>
      </c>
      <c r="AO212">
        <v>0</v>
      </c>
      <c r="AP212">
        <v>1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1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1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1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.5</v>
      </c>
      <c r="BZ212">
        <v>0</v>
      </c>
      <c r="CA212">
        <v>7.0000000000000007E-2</v>
      </c>
      <c r="CB212">
        <v>71.849999999999994</v>
      </c>
      <c r="CC212">
        <v>1.18</v>
      </c>
      <c r="CD212">
        <v>63.91</v>
      </c>
      <c r="CE212">
        <v>2.84</v>
      </c>
      <c r="CF212">
        <v>2.73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80</v>
      </c>
      <c r="CM212">
        <v>-10</v>
      </c>
      <c r="CN212">
        <v>20.59</v>
      </c>
      <c r="CO212">
        <v>0</v>
      </c>
      <c r="CP212">
        <v>-3</v>
      </c>
      <c r="CQ212">
        <v>-3</v>
      </c>
      <c r="CR212">
        <v>-3</v>
      </c>
      <c r="CS212">
        <v>-3</v>
      </c>
      <c r="CT212">
        <v>-3</v>
      </c>
      <c r="CU212">
        <v>-3</v>
      </c>
      <c r="CV212">
        <v>1</v>
      </c>
      <c r="CW212">
        <v>0</v>
      </c>
      <c r="CX212">
        <v>1</v>
      </c>
      <c r="CY212">
        <v>0</v>
      </c>
      <c r="CZ212">
        <v>1</v>
      </c>
      <c r="DA212">
        <v>5.41</v>
      </c>
      <c r="DB212">
        <v>20.010000000000002</v>
      </c>
      <c r="DC212">
        <v>20</v>
      </c>
      <c r="DD212">
        <v>-1.34</v>
      </c>
      <c r="DE212">
        <v>-1.52</v>
      </c>
      <c r="DF212">
        <v>-1.54</v>
      </c>
      <c r="DG212">
        <v>-1.39</v>
      </c>
      <c r="DH212">
        <v>-1.44</v>
      </c>
      <c r="DI212">
        <v>20.8</v>
      </c>
      <c r="DJ212">
        <v>10.58</v>
      </c>
      <c r="DK212">
        <v>400</v>
      </c>
      <c r="DL212">
        <v>400</v>
      </c>
      <c r="DM212">
        <v>400</v>
      </c>
      <c r="DN212">
        <v>400</v>
      </c>
      <c r="DO212">
        <v>400</v>
      </c>
      <c r="DP212">
        <v>400</v>
      </c>
      <c r="DQ212">
        <v>19.86</v>
      </c>
      <c r="DR212">
        <v>20.239999999999998</v>
      </c>
      <c r="DS212">
        <v>20.97</v>
      </c>
      <c r="DT212">
        <v>20.99</v>
      </c>
      <c r="DU212">
        <v>400</v>
      </c>
      <c r="DV212">
        <v>-90</v>
      </c>
      <c r="DW212">
        <v>-3.37</v>
      </c>
      <c r="DX212">
        <v>-0.68</v>
      </c>
      <c r="DY212">
        <v>400</v>
      </c>
      <c r="DZ212">
        <v>400</v>
      </c>
      <c r="EA212">
        <v>-1.1599999999999999</v>
      </c>
      <c r="EB212">
        <v>-1.24</v>
      </c>
      <c r="EC212">
        <v>-90</v>
      </c>
      <c r="ED212">
        <v>-4.2699999999999996</v>
      </c>
      <c r="EE212">
        <v>-90</v>
      </c>
      <c r="EF212">
        <v>18.39</v>
      </c>
      <c r="EG212">
        <v>18.38</v>
      </c>
      <c r="EH212">
        <v>18.45</v>
      </c>
      <c r="EI212">
        <v>17.559999999999999</v>
      </c>
      <c r="EJ212">
        <v>18.809999999999999</v>
      </c>
      <c r="EK212">
        <v>18.440000000000001</v>
      </c>
      <c r="EL212">
        <v>18.68</v>
      </c>
      <c r="EM212">
        <v>19.98</v>
      </c>
      <c r="EN212">
        <v>-8.5399999999999991</v>
      </c>
      <c r="EO212">
        <v>-2.1</v>
      </c>
      <c r="EP212">
        <v>-1.94</v>
      </c>
      <c r="EQ212">
        <v>-2.14</v>
      </c>
      <c r="ER212">
        <v>28.54</v>
      </c>
      <c r="ES212">
        <v>23.52</v>
      </c>
      <c r="ET212">
        <v>19.91</v>
      </c>
      <c r="EU212">
        <v>20.23</v>
      </c>
      <c r="EV212">
        <v>21.15</v>
      </c>
      <c r="EW212">
        <v>20.170000000000002</v>
      </c>
      <c r="EX212">
        <v>20.55</v>
      </c>
      <c r="EY212">
        <v>3.7</v>
      </c>
      <c r="EZ212">
        <v>20.55</v>
      </c>
      <c r="FA212">
        <v>26.45</v>
      </c>
      <c r="FB212">
        <v>29.81</v>
      </c>
      <c r="FC212">
        <v>21.01</v>
      </c>
      <c r="FD212">
        <v>11.83</v>
      </c>
      <c r="FE212">
        <v>20.64</v>
      </c>
      <c r="FF212">
        <v>20.58</v>
      </c>
      <c r="FG212">
        <v>25.69</v>
      </c>
      <c r="FH212">
        <v>21.26</v>
      </c>
      <c r="FI212">
        <v>20.59</v>
      </c>
      <c r="FJ212">
        <v>8.5500000000000007</v>
      </c>
      <c r="FK212">
        <v>58.05</v>
      </c>
      <c r="FL212">
        <v>-8.3000000000000007</v>
      </c>
      <c r="FM212">
        <v>10.01</v>
      </c>
      <c r="FN212">
        <v>10.38</v>
      </c>
      <c r="FO212">
        <v>10.55</v>
      </c>
      <c r="FP212">
        <v>10.44</v>
      </c>
      <c r="FQ212">
        <v>-0.69</v>
      </c>
      <c r="FR212">
        <v>0.5</v>
      </c>
      <c r="FS212">
        <v>0</v>
      </c>
      <c r="FT212">
        <v>0</v>
      </c>
      <c r="FU212">
        <v>5.41</v>
      </c>
      <c r="FV212">
        <v>-0.02</v>
      </c>
      <c r="FW212">
        <v>-678</v>
      </c>
      <c r="FX212">
        <v>2464</v>
      </c>
      <c r="FY212">
        <v>-49.62</v>
      </c>
      <c r="FZ212">
        <v>0</v>
      </c>
      <c r="GA212">
        <v>0</v>
      </c>
      <c r="GB212">
        <v>4</v>
      </c>
      <c r="GC212">
        <v>50</v>
      </c>
      <c r="GD212">
        <v>49</v>
      </c>
      <c r="GE212">
        <v>0.5</v>
      </c>
      <c r="GF212">
        <v>-1.24</v>
      </c>
      <c r="GG212">
        <v>-1.1599999999999999</v>
      </c>
      <c r="GH212">
        <v>0</v>
      </c>
      <c r="GI212">
        <v>0</v>
      </c>
      <c r="GJ212">
        <v>0</v>
      </c>
      <c r="GK212">
        <v>0</v>
      </c>
      <c r="GL212">
        <v>0</v>
      </c>
      <c r="GM212">
        <v>0</v>
      </c>
      <c r="GN212">
        <v>1</v>
      </c>
      <c r="GO212">
        <v>47</v>
      </c>
      <c r="GP212">
        <v>48</v>
      </c>
      <c r="GQ212">
        <v>0</v>
      </c>
      <c r="GR212">
        <v>400</v>
      </c>
      <c r="GS212">
        <v>400</v>
      </c>
      <c r="GT212">
        <v>-1.56</v>
      </c>
      <c r="GU212">
        <v>-1.06</v>
      </c>
    </row>
    <row r="213" spans="1:203" x14ac:dyDescent="0.3">
      <c r="A213" s="1">
        <v>45300</v>
      </c>
      <c r="B213" s="2">
        <v>0.44548611111111114</v>
      </c>
      <c r="C213">
        <v>-4.54</v>
      </c>
      <c r="D213">
        <v>-4.93</v>
      </c>
      <c r="E213">
        <v>50.1</v>
      </c>
      <c r="F213">
        <v>-15</v>
      </c>
      <c r="G213">
        <v>-9.3000000000000007</v>
      </c>
      <c r="H213">
        <v>2160.9</v>
      </c>
      <c r="I213">
        <v>233.6</v>
      </c>
      <c r="J213">
        <v>-15</v>
      </c>
      <c r="K213">
        <v>0</v>
      </c>
      <c r="L213">
        <v>0</v>
      </c>
      <c r="M213">
        <v>234.5</v>
      </c>
      <c r="N213">
        <v>-15</v>
      </c>
      <c r="O213">
        <v>0</v>
      </c>
      <c r="P213">
        <v>0</v>
      </c>
      <c r="Q213">
        <v>235.4</v>
      </c>
      <c r="R213">
        <v>2167.1999999999998</v>
      </c>
      <c r="S213">
        <v>0</v>
      </c>
      <c r="T213">
        <v>-10</v>
      </c>
      <c r="U213">
        <v>0</v>
      </c>
      <c r="V213">
        <v>0</v>
      </c>
      <c r="W213">
        <v>0</v>
      </c>
      <c r="X213">
        <v>-10</v>
      </c>
      <c r="Y213">
        <v>0</v>
      </c>
      <c r="Z213">
        <v>0</v>
      </c>
      <c r="AA213">
        <v>0</v>
      </c>
      <c r="AB213">
        <v>-1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1</v>
      </c>
      <c r="AI213">
        <v>0</v>
      </c>
      <c r="AJ213">
        <v>0</v>
      </c>
      <c r="AK213">
        <v>0</v>
      </c>
      <c r="AL213">
        <v>1</v>
      </c>
      <c r="AM213">
        <v>0</v>
      </c>
      <c r="AN213">
        <v>0</v>
      </c>
      <c r="AO213">
        <v>0</v>
      </c>
      <c r="AP213">
        <v>1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1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1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1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.5</v>
      </c>
      <c r="BZ213">
        <v>0</v>
      </c>
      <c r="CA213">
        <v>7.0000000000000007E-2</v>
      </c>
      <c r="CB213">
        <v>71.790000000000006</v>
      </c>
      <c r="CC213">
        <v>1.21</v>
      </c>
      <c r="CD213">
        <v>63.66</v>
      </c>
      <c r="CE213">
        <v>2.83</v>
      </c>
      <c r="CF213">
        <v>2.73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80</v>
      </c>
      <c r="CM213">
        <v>-10</v>
      </c>
      <c r="CN213">
        <v>20.59</v>
      </c>
      <c r="CO213">
        <v>0</v>
      </c>
      <c r="CP213">
        <v>-3</v>
      </c>
      <c r="CQ213">
        <v>-3</v>
      </c>
      <c r="CR213">
        <v>-3</v>
      </c>
      <c r="CS213">
        <v>-3</v>
      </c>
      <c r="CT213">
        <v>-3</v>
      </c>
      <c r="CU213">
        <v>-3</v>
      </c>
      <c r="CV213">
        <v>1</v>
      </c>
      <c r="CW213">
        <v>0</v>
      </c>
      <c r="CX213">
        <v>1</v>
      </c>
      <c r="CY213">
        <v>0</v>
      </c>
      <c r="CZ213">
        <v>1</v>
      </c>
      <c r="DA213">
        <v>5.41</v>
      </c>
      <c r="DB213">
        <v>20.010000000000002</v>
      </c>
      <c r="DC213">
        <v>20</v>
      </c>
      <c r="DD213">
        <v>-1.29</v>
      </c>
      <c r="DE213">
        <v>-1.46</v>
      </c>
      <c r="DF213">
        <v>-1.48</v>
      </c>
      <c r="DG213">
        <v>-1.34</v>
      </c>
      <c r="DH213">
        <v>-1.39</v>
      </c>
      <c r="DI213">
        <v>20.79</v>
      </c>
      <c r="DJ213">
        <v>10.6</v>
      </c>
      <c r="DK213">
        <v>400</v>
      </c>
      <c r="DL213">
        <v>400</v>
      </c>
      <c r="DM213">
        <v>400</v>
      </c>
      <c r="DN213">
        <v>400</v>
      </c>
      <c r="DO213">
        <v>400</v>
      </c>
      <c r="DP213">
        <v>400</v>
      </c>
      <c r="DQ213">
        <v>19.86</v>
      </c>
      <c r="DR213">
        <v>20.239999999999998</v>
      </c>
      <c r="DS213">
        <v>20.97</v>
      </c>
      <c r="DT213">
        <v>20.99</v>
      </c>
      <c r="DU213">
        <v>400</v>
      </c>
      <c r="DV213">
        <v>-90</v>
      </c>
      <c r="DW213">
        <v>-3.33</v>
      </c>
      <c r="DX213">
        <v>-0.65</v>
      </c>
      <c r="DY213">
        <v>400</v>
      </c>
      <c r="DZ213">
        <v>400</v>
      </c>
      <c r="EA213">
        <v>-1.1000000000000001</v>
      </c>
      <c r="EB213">
        <v>-1.19</v>
      </c>
      <c r="EC213">
        <v>-90</v>
      </c>
      <c r="ED213">
        <v>-4.2300000000000004</v>
      </c>
      <c r="EE213">
        <v>-90</v>
      </c>
      <c r="EF213">
        <v>18.37</v>
      </c>
      <c r="EG213">
        <v>18.36</v>
      </c>
      <c r="EH213">
        <v>18.440000000000001</v>
      </c>
      <c r="EI213">
        <v>17.54</v>
      </c>
      <c r="EJ213">
        <v>18.8</v>
      </c>
      <c r="EK213">
        <v>18.41</v>
      </c>
      <c r="EL213">
        <v>18.649999999999999</v>
      </c>
      <c r="EM213">
        <v>19.98</v>
      </c>
      <c r="EN213">
        <v>-8.5</v>
      </c>
      <c r="EO213">
        <v>-1.98</v>
      </c>
      <c r="EP213">
        <v>-1.83</v>
      </c>
      <c r="EQ213">
        <v>-2.0099999999999998</v>
      </c>
      <c r="ER213">
        <v>28.53</v>
      </c>
      <c r="ES213">
        <v>23.52</v>
      </c>
      <c r="ET213">
        <v>19.899999999999999</v>
      </c>
      <c r="EU213">
        <v>20.23</v>
      </c>
      <c r="EV213">
        <v>21.15</v>
      </c>
      <c r="EW213">
        <v>20.170000000000002</v>
      </c>
      <c r="EX213">
        <v>20.55</v>
      </c>
      <c r="EY213">
        <v>3.72</v>
      </c>
      <c r="EZ213">
        <v>20.55</v>
      </c>
      <c r="FA213">
        <v>26.48</v>
      </c>
      <c r="FB213">
        <v>29.82</v>
      </c>
      <c r="FC213">
        <v>21.01</v>
      </c>
      <c r="FD213">
        <v>11.82</v>
      </c>
      <c r="FE213">
        <v>20.64</v>
      </c>
      <c r="FF213">
        <v>20.57</v>
      </c>
      <c r="FG213">
        <v>25.71</v>
      </c>
      <c r="FH213">
        <v>21.25</v>
      </c>
      <c r="FI213">
        <v>20.59</v>
      </c>
      <c r="FJ213">
        <v>8.5500000000000007</v>
      </c>
      <c r="FK213">
        <v>58.19</v>
      </c>
      <c r="FL213">
        <v>-8.23</v>
      </c>
      <c r="FM213">
        <v>10.029999999999999</v>
      </c>
      <c r="FN213">
        <v>10.4</v>
      </c>
      <c r="FO213">
        <v>10.57</v>
      </c>
      <c r="FP213">
        <v>10.46</v>
      </c>
      <c r="FQ213">
        <v>-0.55000000000000004</v>
      </c>
      <c r="FR213">
        <v>0.5</v>
      </c>
      <c r="FS213">
        <v>0</v>
      </c>
      <c r="FT213">
        <v>0</v>
      </c>
      <c r="FU213">
        <v>5.41</v>
      </c>
      <c r="FV213">
        <v>-0.02</v>
      </c>
      <c r="FW213">
        <v>-679</v>
      </c>
      <c r="FX213">
        <v>2472</v>
      </c>
      <c r="FY213">
        <v>-51.2</v>
      </c>
      <c r="FZ213">
        <v>0</v>
      </c>
      <c r="GA213">
        <v>0</v>
      </c>
      <c r="GB213">
        <v>4</v>
      </c>
      <c r="GC213">
        <v>50</v>
      </c>
      <c r="GD213">
        <v>49</v>
      </c>
      <c r="GE213">
        <v>0.5</v>
      </c>
      <c r="GF213">
        <v>-1.19</v>
      </c>
      <c r="GG213">
        <v>-1.1000000000000001</v>
      </c>
      <c r="GH213">
        <v>0</v>
      </c>
      <c r="GI213">
        <v>0</v>
      </c>
      <c r="GJ213">
        <v>0</v>
      </c>
      <c r="GK213">
        <v>0</v>
      </c>
      <c r="GL213">
        <v>0</v>
      </c>
      <c r="GM213">
        <v>0</v>
      </c>
      <c r="GN213">
        <v>1</v>
      </c>
      <c r="GO213">
        <v>47</v>
      </c>
      <c r="GP213">
        <v>48</v>
      </c>
      <c r="GQ213">
        <v>0</v>
      </c>
      <c r="GR213">
        <v>400</v>
      </c>
      <c r="GS213">
        <v>400</v>
      </c>
      <c r="GT213">
        <v>-1.67</v>
      </c>
      <c r="GU213">
        <v>-1.05</v>
      </c>
    </row>
    <row r="214" spans="1:203" x14ac:dyDescent="0.3">
      <c r="A214" s="1">
        <v>45300</v>
      </c>
      <c r="B214" s="2">
        <v>0.44618055555555558</v>
      </c>
      <c r="C214">
        <v>-4.3899999999999997</v>
      </c>
      <c r="D214">
        <v>-4.9800000000000004</v>
      </c>
      <c r="E214">
        <v>50.1</v>
      </c>
      <c r="F214">
        <v>-15</v>
      </c>
      <c r="G214">
        <v>-9.3000000000000007</v>
      </c>
      <c r="H214">
        <v>2151.9</v>
      </c>
      <c r="I214">
        <v>233.7</v>
      </c>
      <c r="J214">
        <v>-15</v>
      </c>
      <c r="K214">
        <v>0</v>
      </c>
      <c r="L214">
        <v>0</v>
      </c>
      <c r="M214">
        <v>234.3</v>
      </c>
      <c r="N214">
        <v>-15</v>
      </c>
      <c r="O214">
        <v>0</v>
      </c>
      <c r="P214">
        <v>0</v>
      </c>
      <c r="Q214">
        <v>235.2</v>
      </c>
      <c r="R214">
        <v>2151.9</v>
      </c>
      <c r="S214">
        <v>0</v>
      </c>
      <c r="T214">
        <v>-10</v>
      </c>
      <c r="U214">
        <v>0</v>
      </c>
      <c r="V214">
        <v>0</v>
      </c>
      <c r="W214">
        <v>0</v>
      </c>
      <c r="X214">
        <v>-10</v>
      </c>
      <c r="Y214">
        <v>0</v>
      </c>
      <c r="Z214">
        <v>0</v>
      </c>
      <c r="AA214">
        <v>0</v>
      </c>
      <c r="AB214">
        <v>-1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1</v>
      </c>
      <c r="AI214">
        <v>0</v>
      </c>
      <c r="AJ214">
        <v>0</v>
      </c>
      <c r="AK214">
        <v>0</v>
      </c>
      <c r="AL214">
        <v>1</v>
      </c>
      <c r="AM214">
        <v>0</v>
      </c>
      <c r="AN214">
        <v>0</v>
      </c>
      <c r="AO214">
        <v>0</v>
      </c>
      <c r="AP214">
        <v>1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1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1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1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.5</v>
      </c>
      <c r="BZ214">
        <v>0</v>
      </c>
      <c r="CA214">
        <v>0.12</v>
      </c>
      <c r="CB214">
        <v>71.680000000000007</v>
      </c>
      <c r="CC214">
        <v>1.18</v>
      </c>
      <c r="CD214">
        <v>63.53</v>
      </c>
      <c r="CE214">
        <v>2.84</v>
      </c>
      <c r="CF214">
        <v>2.72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80</v>
      </c>
      <c r="CM214">
        <v>-10</v>
      </c>
      <c r="CN214">
        <v>20.59</v>
      </c>
      <c r="CO214">
        <v>0</v>
      </c>
      <c r="CP214">
        <v>-3</v>
      </c>
      <c r="CQ214">
        <v>-3</v>
      </c>
      <c r="CR214">
        <v>-3</v>
      </c>
      <c r="CS214">
        <v>-3</v>
      </c>
      <c r="CT214">
        <v>-3</v>
      </c>
      <c r="CU214">
        <v>-3</v>
      </c>
      <c r="CV214">
        <v>1</v>
      </c>
      <c r="CW214">
        <v>0</v>
      </c>
      <c r="CX214">
        <v>1</v>
      </c>
      <c r="CY214">
        <v>0</v>
      </c>
      <c r="CZ214">
        <v>1</v>
      </c>
      <c r="DA214">
        <v>5.41</v>
      </c>
      <c r="DB214">
        <v>20</v>
      </c>
      <c r="DC214">
        <v>19.989999999999998</v>
      </c>
      <c r="DD214">
        <v>-1.25</v>
      </c>
      <c r="DE214">
        <v>-1.42</v>
      </c>
      <c r="DF214">
        <v>-1.43</v>
      </c>
      <c r="DG214">
        <v>-1.29</v>
      </c>
      <c r="DH214">
        <v>-1.35</v>
      </c>
      <c r="DI214">
        <v>20.79</v>
      </c>
      <c r="DJ214">
        <v>10.62</v>
      </c>
      <c r="DK214">
        <v>400</v>
      </c>
      <c r="DL214">
        <v>400</v>
      </c>
      <c r="DM214">
        <v>400</v>
      </c>
      <c r="DN214">
        <v>400</v>
      </c>
      <c r="DO214">
        <v>400</v>
      </c>
      <c r="DP214">
        <v>400</v>
      </c>
      <c r="DQ214">
        <v>19.87</v>
      </c>
      <c r="DR214">
        <v>20.25</v>
      </c>
      <c r="DS214">
        <v>20.97</v>
      </c>
      <c r="DT214">
        <v>20.99</v>
      </c>
      <c r="DU214">
        <v>400</v>
      </c>
      <c r="DV214">
        <v>-90</v>
      </c>
      <c r="DW214">
        <v>-3.28</v>
      </c>
      <c r="DX214">
        <v>-0.59</v>
      </c>
      <c r="DY214">
        <v>400</v>
      </c>
      <c r="DZ214">
        <v>400</v>
      </c>
      <c r="EA214">
        <v>-1.06</v>
      </c>
      <c r="EB214">
        <v>-1.1399999999999999</v>
      </c>
      <c r="EC214">
        <v>-90</v>
      </c>
      <c r="ED214">
        <v>-4.21</v>
      </c>
      <c r="EE214">
        <v>-90</v>
      </c>
      <c r="EF214">
        <v>18.350000000000001</v>
      </c>
      <c r="EG214">
        <v>18.34</v>
      </c>
      <c r="EH214">
        <v>18.420000000000002</v>
      </c>
      <c r="EI214">
        <v>17.53</v>
      </c>
      <c r="EJ214">
        <v>18.77</v>
      </c>
      <c r="EK214">
        <v>18.399999999999999</v>
      </c>
      <c r="EL214">
        <v>18.63</v>
      </c>
      <c r="EM214">
        <v>19.98</v>
      </c>
      <c r="EN214">
        <v>-8.4499999999999993</v>
      </c>
      <c r="EO214">
        <v>-1.88</v>
      </c>
      <c r="EP214">
        <v>-1.71</v>
      </c>
      <c r="EQ214">
        <v>-1.89</v>
      </c>
      <c r="ER214">
        <v>28.52</v>
      </c>
      <c r="ES214">
        <v>23.52</v>
      </c>
      <c r="ET214">
        <v>19.899999999999999</v>
      </c>
      <c r="EU214">
        <v>20.22</v>
      </c>
      <c r="EV214">
        <v>21.15</v>
      </c>
      <c r="EW214">
        <v>20.16</v>
      </c>
      <c r="EX214">
        <v>20.56</v>
      </c>
      <c r="EY214">
        <v>3.76</v>
      </c>
      <c r="EZ214">
        <v>20.55</v>
      </c>
      <c r="FA214">
        <v>26.5</v>
      </c>
      <c r="FB214">
        <v>29.81</v>
      </c>
      <c r="FC214">
        <v>21.01</v>
      </c>
      <c r="FD214">
        <v>11.84</v>
      </c>
      <c r="FE214">
        <v>20.63</v>
      </c>
      <c r="FF214">
        <v>20.57</v>
      </c>
      <c r="FG214">
        <v>25.71</v>
      </c>
      <c r="FH214">
        <v>21.25</v>
      </c>
      <c r="FI214">
        <v>20.59</v>
      </c>
      <c r="FJ214">
        <v>8.56</v>
      </c>
      <c r="FK214">
        <v>58.29</v>
      </c>
      <c r="FL214">
        <v>-8.18</v>
      </c>
      <c r="FM214">
        <v>10.039999999999999</v>
      </c>
      <c r="FN214">
        <v>10.43</v>
      </c>
      <c r="FO214">
        <v>10.6</v>
      </c>
      <c r="FP214">
        <v>10.48</v>
      </c>
      <c r="FQ214">
        <v>-0.42</v>
      </c>
      <c r="FR214">
        <v>0.5</v>
      </c>
      <c r="FS214">
        <v>0</v>
      </c>
      <c r="FT214">
        <v>0</v>
      </c>
      <c r="FU214">
        <v>5.41</v>
      </c>
      <c r="FV214">
        <v>-0.02</v>
      </c>
      <c r="FW214">
        <v>-680</v>
      </c>
      <c r="FX214">
        <v>2480</v>
      </c>
      <c r="FY214">
        <v>-49.51</v>
      </c>
      <c r="FZ214">
        <v>0</v>
      </c>
      <c r="GA214">
        <v>0</v>
      </c>
      <c r="GB214">
        <v>4</v>
      </c>
      <c r="GC214">
        <v>50</v>
      </c>
      <c r="GD214">
        <v>49</v>
      </c>
      <c r="GE214">
        <v>0.5</v>
      </c>
      <c r="GF214">
        <v>-1.1399999999999999</v>
      </c>
      <c r="GG214">
        <v>-1.05</v>
      </c>
      <c r="GH214">
        <v>0</v>
      </c>
      <c r="GI214">
        <v>0</v>
      </c>
      <c r="GJ214">
        <v>0</v>
      </c>
      <c r="GK214">
        <v>0</v>
      </c>
      <c r="GL214">
        <v>0</v>
      </c>
      <c r="GM214">
        <v>0</v>
      </c>
      <c r="GN214">
        <v>1</v>
      </c>
      <c r="GO214">
        <v>47</v>
      </c>
      <c r="GP214">
        <v>48</v>
      </c>
      <c r="GQ214">
        <v>0</v>
      </c>
      <c r="GR214">
        <v>400</v>
      </c>
      <c r="GS214">
        <v>400</v>
      </c>
      <c r="GT214">
        <v>-1.53</v>
      </c>
      <c r="GU214">
        <v>-1.08</v>
      </c>
    </row>
    <row r="215" spans="1:203" x14ac:dyDescent="0.3">
      <c r="A215" s="1">
        <v>45300</v>
      </c>
      <c r="B215" s="2">
        <v>0.44687500000000002</v>
      </c>
      <c r="C215">
        <v>-4.4000000000000004</v>
      </c>
      <c r="D215">
        <v>-4.8600000000000003</v>
      </c>
      <c r="E215">
        <v>50.1</v>
      </c>
      <c r="F215">
        <v>-15</v>
      </c>
      <c r="G215">
        <v>-9.3000000000000007</v>
      </c>
      <c r="H215">
        <v>2153.5500000000002</v>
      </c>
      <c r="I215">
        <v>233.9</v>
      </c>
      <c r="J215">
        <v>-15</v>
      </c>
      <c r="K215">
        <v>0</v>
      </c>
      <c r="L215">
        <v>0</v>
      </c>
      <c r="M215">
        <v>234.5</v>
      </c>
      <c r="N215">
        <v>-15</v>
      </c>
      <c r="O215">
        <v>0</v>
      </c>
      <c r="P215">
        <v>0</v>
      </c>
      <c r="Q215">
        <v>235.4</v>
      </c>
      <c r="R215">
        <v>2153.5500000000002</v>
      </c>
      <c r="S215">
        <v>0</v>
      </c>
      <c r="T215">
        <v>-10</v>
      </c>
      <c r="U215">
        <v>0</v>
      </c>
      <c r="V215">
        <v>0</v>
      </c>
      <c r="W215">
        <v>0</v>
      </c>
      <c r="X215">
        <v>-10</v>
      </c>
      <c r="Y215">
        <v>0</v>
      </c>
      <c r="Z215">
        <v>0</v>
      </c>
      <c r="AA215">
        <v>0</v>
      </c>
      <c r="AB215">
        <v>-1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1</v>
      </c>
      <c r="AI215">
        <v>0</v>
      </c>
      <c r="AJ215">
        <v>0</v>
      </c>
      <c r="AK215">
        <v>0</v>
      </c>
      <c r="AL215">
        <v>1</v>
      </c>
      <c r="AM215">
        <v>0</v>
      </c>
      <c r="AN215">
        <v>0</v>
      </c>
      <c r="AO215">
        <v>0</v>
      </c>
      <c r="AP215">
        <v>1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1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1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1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.5</v>
      </c>
      <c r="BZ215">
        <v>0</v>
      </c>
      <c r="CA215">
        <v>0.13</v>
      </c>
      <c r="CB215">
        <v>71.58</v>
      </c>
      <c r="CC215">
        <v>1.31</v>
      </c>
      <c r="CD215">
        <v>63.46</v>
      </c>
      <c r="CE215">
        <v>2.84</v>
      </c>
      <c r="CF215">
        <v>2.74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80</v>
      </c>
      <c r="CM215">
        <v>-10</v>
      </c>
      <c r="CN215">
        <v>20.59</v>
      </c>
      <c r="CO215">
        <v>0</v>
      </c>
      <c r="CP215">
        <v>-3</v>
      </c>
      <c r="CQ215">
        <v>-3</v>
      </c>
      <c r="CR215">
        <v>-3</v>
      </c>
      <c r="CS215">
        <v>-3</v>
      </c>
      <c r="CT215">
        <v>-3</v>
      </c>
      <c r="CU215">
        <v>-3</v>
      </c>
      <c r="CV215">
        <v>1</v>
      </c>
      <c r="CW215">
        <v>0</v>
      </c>
      <c r="CX215">
        <v>1</v>
      </c>
      <c r="CY215">
        <v>0</v>
      </c>
      <c r="CZ215">
        <v>1</v>
      </c>
      <c r="DA215">
        <v>5.4</v>
      </c>
      <c r="DB215">
        <v>20.010000000000002</v>
      </c>
      <c r="DC215">
        <v>20</v>
      </c>
      <c r="DD215">
        <v>-1.22</v>
      </c>
      <c r="DE215">
        <v>-1.36</v>
      </c>
      <c r="DF215">
        <v>-1.39</v>
      </c>
      <c r="DG215">
        <v>-1.24</v>
      </c>
      <c r="DH215">
        <v>-1.3</v>
      </c>
      <c r="DI215">
        <v>20.78</v>
      </c>
      <c r="DJ215">
        <v>10.65</v>
      </c>
      <c r="DK215">
        <v>400</v>
      </c>
      <c r="DL215">
        <v>400</v>
      </c>
      <c r="DM215">
        <v>400</v>
      </c>
      <c r="DN215">
        <v>400</v>
      </c>
      <c r="DO215">
        <v>400</v>
      </c>
      <c r="DP215">
        <v>400</v>
      </c>
      <c r="DQ215">
        <v>19.87</v>
      </c>
      <c r="DR215">
        <v>20.25</v>
      </c>
      <c r="DS215">
        <v>20.96</v>
      </c>
      <c r="DT215">
        <v>20.98</v>
      </c>
      <c r="DU215">
        <v>400</v>
      </c>
      <c r="DV215">
        <v>-90</v>
      </c>
      <c r="DW215">
        <v>-3.25</v>
      </c>
      <c r="DX215">
        <v>-0.51</v>
      </c>
      <c r="DY215">
        <v>400</v>
      </c>
      <c r="DZ215">
        <v>400</v>
      </c>
      <c r="EA215">
        <v>-1</v>
      </c>
      <c r="EB215">
        <v>-1.1000000000000001</v>
      </c>
      <c r="EC215">
        <v>-90</v>
      </c>
      <c r="ED215">
        <v>-4.1500000000000004</v>
      </c>
      <c r="EE215">
        <v>-90</v>
      </c>
      <c r="EF215">
        <v>18.329999999999998</v>
      </c>
      <c r="EG215">
        <v>18.329999999999998</v>
      </c>
      <c r="EH215">
        <v>18.39</v>
      </c>
      <c r="EI215">
        <v>17.53</v>
      </c>
      <c r="EJ215">
        <v>18.75</v>
      </c>
      <c r="EK215">
        <v>18.39</v>
      </c>
      <c r="EL215">
        <v>18.61</v>
      </c>
      <c r="EM215">
        <v>19.97</v>
      </c>
      <c r="EN215">
        <v>-8.3699999999999992</v>
      </c>
      <c r="EO215">
        <v>-1.78</v>
      </c>
      <c r="EP215">
        <v>-1.59</v>
      </c>
      <c r="EQ215">
        <v>-1.77</v>
      </c>
      <c r="ER215">
        <v>28.5</v>
      </c>
      <c r="ES215">
        <v>23.52</v>
      </c>
      <c r="ET215">
        <v>19.899999999999999</v>
      </c>
      <c r="EU215">
        <v>20.22</v>
      </c>
      <c r="EV215">
        <v>21.15</v>
      </c>
      <c r="EW215">
        <v>20.16</v>
      </c>
      <c r="EX215">
        <v>20.56</v>
      </c>
      <c r="EY215">
        <v>3.78</v>
      </c>
      <c r="EZ215">
        <v>20.55</v>
      </c>
      <c r="FA215">
        <v>26.52</v>
      </c>
      <c r="FB215">
        <v>29.82</v>
      </c>
      <c r="FC215">
        <v>21.01</v>
      </c>
      <c r="FD215">
        <v>11.85</v>
      </c>
      <c r="FE215">
        <v>20.63</v>
      </c>
      <c r="FF215">
        <v>20.57</v>
      </c>
      <c r="FG215">
        <v>25.73</v>
      </c>
      <c r="FH215">
        <v>21.25</v>
      </c>
      <c r="FI215">
        <v>20.59</v>
      </c>
      <c r="FJ215">
        <v>8.57</v>
      </c>
      <c r="FK215">
        <v>58.28</v>
      </c>
      <c r="FL215">
        <v>-8.1300000000000008</v>
      </c>
      <c r="FM215">
        <v>10</v>
      </c>
      <c r="FN215">
        <v>10.42</v>
      </c>
      <c r="FO215">
        <v>10.62</v>
      </c>
      <c r="FP215">
        <v>10.49</v>
      </c>
      <c r="FQ215">
        <v>-0.28000000000000003</v>
      </c>
      <c r="FR215">
        <v>0.5</v>
      </c>
      <c r="FS215">
        <v>0</v>
      </c>
      <c r="FT215">
        <v>0</v>
      </c>
      <c r="FU215">
        <v>5.4</v>
      </c>
      <c r="FV215">
        <v>-0.03</v>
      </c>
      <c r="FW215">
        <v>-681</v>
      </c>
      <c r="FX215">
        <v>2489</v>
      </c>
      <c r="FY215">
        <v>-56.63</v>
      </c>
      <c r="FZ215">
        <v>0</v>
      </c>
      <c r="GA215">
        <v>0</v>
      </c>
      <c r="GB215">
        <v>4</v>
      </c>
      <c r="GC215">
        <v>50</v>
      </c>
      <c r="GD215">
        <v>49</v>
      </c>
      <c r="GE215">
        <v>0.5</v>
      </c>
      <c r="GF215">
        <v>-1.1000000000000001</v>
      </c>
      <c r="GG215">
        <v>-1</v>
      </c>
      <c r="GH215">
        <v>0</v>
      </c>
      <c r="GI215">
        <v>0</v>
      </c>
      <c r="GJ215">
        <v>0</v>
      </c>
      <c r="GK215">
        <v>0</v>
      </c>
      <c r="GL215">
        <v>0</v>
      </c>
      <c r="GM215">
        <v>0</v>
      </c>
      <c r="GN215">
        <v>1</v>
      </c>
      <c r="GO215">
        <v>47</v>
      </c>
      <c r="GP215">
        <v>48</v>
      </c>
      <c r="GQ215">
        <v>0</v>
      </c>
      <c r="GR215">
        <v>400</v>
      </c>
      <c r="GS215">
        <v>400</v>
      </c>
      <c r="GT215">
        <v>-1.53</v>
      </c>
      <c r="GU215">
        <v>-0.9</v>
      </c>
    </row>
    <row r="216" spans="1:203" x14ac:dyDescent="0.3">
      <c r="A216" s="1">
        <v>45300</v>
      </c>
      <c r="B216" s="2">
        <v>0.44756944444444446</v>
      </c>
      <c r="C216">
        <v>-4.3600000000000003</v>
      </c>
      <c r="D216">
        <v>-4.84</v>
      </c>
      <c r="E216">
        <v>50.08</v>
      </c>
      <c r="F216">
        <v>-15</v>
      </c>
      <c r="G216">
        <v>-9.3000000000000007</v>
      </c>
      <c r="H216">
        <v>2167.0500000000002</v>
      </c>
      <c r="I216">
        <v>233.8</v>
      </c>
      <c r="J216">
        <v>-15</v>
      </c>
      <c r="K216">
        <v>0</v>
      </c>
      <c r="L216">
        <v>0</v>
      </c>
      <c r="M216">
        <v>234.7</v>
      </c>
      <c r="N216">
        <v>-15</v>
      </c>
      <c r="O216">
        <v>0</v>
      </c>
      <c r="P216">
        <v>0</v>
      </c>
      <c r="Q216">
        <v>235.6</v>
      </c>
      <c r="R216">
        <v>2167.0500000000002</v>
      </c>
      <c r="S216">
        <v>0</v>
      </c>
      <c r="T216">
        <v>-10</v>
      </c>
      <c r="U216">
        <v>0</v>
      </c>
      <c r="V216">
        <v>0</v>
      </c>
      <c r="W216">
        <v>0</v>
      </c>
      <c r="X216">
        <v>-10</v>
      </c>
      <c r="Y216">
        <v>0</v>
      </c>
      <c r="Z216">
        <v>0</v>
      </c>
      <c r="AA216">
        <v>0</v>
      </c>
      <c r="AB216">
        <v>-1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1</v>
      </c>
      <c r="AI216">
        <v>0</v>
      </c>
      <c r="AJ216">
        <v>0</v>
      </c>
      <c r="AK216">
        <v>0</v>
      </c>
      <c r="AL216">
        <v>1</v>
      </c>
      <c r="AM216">
        <v>0</v>
      </c>
      <c r="AN216">
        <v>0</v>
      </c>
      <c r="AO216">
        <v>0</v>
      </c>
      <c r="AP216">
        <v>1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1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1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1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.5</v>
      </c>
      <c r="BZ216">
        <v>0</v>
      </c>
      <c r="CA216">
        <v>0.18</v>
      </c>
      <c r="CB216">
        <v>71.53</v>
      </c>
      <c r="CC216">
        <v>1.36</v>
      </c>
      <c r="CD216">
        <v>63.38</v>
      </c>
      <c r="CE216">
        <v>2.85</v>
      </c>
      <c r="CF216">
        <v>2.75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80</v>
      </c>
      <c r="CM216">
        <v>-10</v>
      </c>
      <c r="CN216">
        <v>20.59</v>
      </c>
      <c r="CO216">
        <v>0</v>
      </c>
      <c r="CP216">
        <v>-3</v>
      </c>
      <c r="CQ216">
        <v>-3</v>
      </c>
      <c r="CR216">
        <v>-3</v>
      </c>
      <c r="CS216">
        <v>-3</v>
      </c>
      <c r="CT216">
        <v>-3</v>
      </c>
      <c r="CU216">
        <v>-3</v>
      </c>
      <c r="CV216">
        <v>1</v>
      </c>
      <c r="CW216">
        <v>0</v>
      </c>
      <c r="CX216">
        <v>1</v>
      </c>
      <c r="CY216">
        <v>0</v>
      </c>
      <c r="CZ216">
        <v>1</v>
      </c>
      <c r="DA216">
        <v>5.41</v>
      </c>
      <c r="DB216">
        <v>20.010000000000002</v>
      </c>
      <c r="DC216">
        <v>19.989999999999998</v>
      </c>
      <c r="DD216">
        <v>-1.1599999999999999</v>
      </c>
      <c r="DE216">
        <v>-1.32</v>
      </c>
      <c r="DF216">
        <v>-1.36</v>
      </c>
      <c r="DG216">
        <v>-1.19</v>
      </c>
      <c r="DH216">
        <v>-1.26</v>
      </c>
      <c r="DI216">
        <v>20.78</v>
      </c>
      <c r="DJ216">
        <v>10.66</v>
      </c>
      <c r="DK216">
        <v>400</v>
      </c>
      <c r="DL216">
        <v>400</v>
      </c>
      <c r="DM216">
        <v>400</v>
      </c>
      <c r="DN216">
        <v>400</v>
      </c>
      <c r="DO216">
        <v>400</v>
      </c>
      <c r="DP216">
        <v>400</v>
      </c>
      <c r="DQ216">
        <v>19.88</v>
      </c>
      <c r="DR216">
        <v>20.260000000000002</v>
      </c>
      <c r="DS216">
        <v>20.96</v>
      </c>
      <c r="DT216">
        <v>20.98</v>
      </c>
      <c r="DU216">
        <v>400</v>
      </c>
      <c r="DV216">
        <v>-90</v>
      </c>
      <c r="DW216">
        <v>-3.17</v>
      </c>
      <c r="DX216">
        <v>-0.48</v>
      </c>
      <c r="DY216">
        <v>400</v>
      </c>
      <c r="DZ216">
        <v>400</v>
      </c>
      <c r="EA216">
        <v>-0.95</v>
      </c>
      <c r="EB216">
        <v>-1.05</v>
      </c>
      <c r="EC216">
        <v>-90</v>
      </c>
      <c r="ED216">
        <v>-4.0999999999999996</v>
      </c>
      <c r="EE216">
        <v>-90</v>
      </c>
      <c r="EF216">
        <v>18.32</v>
      </c>
      <c r="EG216">
        <v>18.32</v>
      </c>
      <c r="EH216">
        <v>18.38</v>
      </c>
      <c r="EI216">
        <v>17.510000000000002</v>
      </c>
      <c r="EJ216">
        <v>18.73</v>
      </c>
      <c r="EK216">
        <v>18.37</v>
      </c>
      <c r="EL216">
        <v>18.600000000000001</v>
      </c>
      <c r="EM216">
        <v>19.97</v>
      </c>
      <c r="EN216">
        <v>-8.3000000000000007</v>
      </c>
      <c r="EO216">
        <v>-1.67</v>
      </c>
      <c r="EP216">
        <v>-1.49</v>
      </c>
      <c r="EQ216">
        <v>-1.65</v>
      </c>
      <c r="ER216">
        <v>28.49</v>
      </c>
      <c r="ES216">
        <v>23.52</v>
      </c>
      <c r="ET216">
        <v>19.899999999999999</v>
      </c>
      <c r="EU216">
        <v>20.23</v>
      </c>
      <c r="EV216">
        <v>21.15</v>
      </c>
      <c r="EW216">
        <v>20.16</v>
      </c>
      <c r="EX216">
        <v>20.56</v>
      </c>
      <c r="EY216">
        <v>3.81</v>
      </c>
      <c r="EZ216">
        <v>20.55</v>
      </c>
      <c r="FA216">
        <v>26.53</v>
      </c>
      <c r="FB216">
        <v>29.82</v>
      </c>
      <c r="FC216">
        <v>21.01</v>
      </c>
      <c r="FD216">
        <v>11.86</v>
      </c>
      <c r="FE216">
        <v>20.62</v>
      </c>
      <c r="FF216">
        <v>20.56</v>
      </c>
      <c r="FG216">
        <v>25.73</v>
      </c>
      <c r="FH216">
        <v>21.26</v>
      </c>
      <c r="FI216">
        <v>20.59</v>
      </c>
      <c r="FJ216">
        <v>8.58</v>
      </c>
      <c r="FK216">
        <v>58.22</v>
      </c>
      <c r="FL216">
        <v>-8.0500000000000007</v>
      </c>
      <c r="FM216">
        <v>10</v>
      </c>
      <c r="FN216">
        <v>10.43</v>
      </c>
      <c r="FO216">
        <v>10.64</v>
      </c>
      <c r="FP216">
        <v>10.5</v>
      </c>
      <c r="FQ216">
        <v>-0.15</v>
      </c>
      <c r="FR216">
        <v>0.5</v>
      </c>
      <c r="FS216">
        <v>0</v>
      </c>
      <c r="FT216">
        <v>0</v>
      </c>
      <c r="FU216">
        <v>5.41</v>
      </c>
      <c r="FV216">
        <v>-0.03</v>
      </c>
      <c r="FW216">
        <v>-682</v>
      </c>
      <c r="FX216">
        <v>2497</v>
      </c>
      <c r="FY216">
        <v>-55.12</v>
      </c>
      <c r="FZ216">
        <v>0</v>
      </c>
      <c r="GA216">
        <v>0</v>
      </c>
      <c r="GB216">
        <v>4</v>
      </c>
      <c r="GC216">
        <v>50</v>
      </c>
      <c r="GD216">
        <v>49</v>
      </c>
      <c r="GE216">
        <v>0.5</v>
      </c>
      <c r="GF216">
        <v>-1.05</v>
      </c>
      <c r="GG216">
        <v>-0.95</v>
      </c>
      <c r="GH216">
        <v>0</v>
      </c>
      <c r="GI216">
        <v>0</v>
      </c>
      <c r="GJ216">
        <v>0</v>
      </c>
      <c r="GK216">
        <v>0</v>
      </c>
      <c r="GL216">
        <v>0</v>
      </c>
      <c r="GM216">
        <v>0</v>
      </c>
      <c r="GN216">
        <v>1</v>
      </c>
      <c r="GO216">
        <v>47</v>
      </c>
      <c r="GP216">
        <v>48</v>
      </c>
      <c r="GQ216">
        <v>0</v>
      </c>
      <c r="GR216">
        <v>400</v>
      </c>
      <c r="GS216">
        <v>400</v>
      </c>
      <c r="GT216">
        <v>-1.49</v>
      </c>
      <c r="GU216">
        <v>-0.93</v>
      </c>
    </row>
    <row r="217" spans="1:203" x14ac:dyDescent="0.3">
      <c r="A217" s="1">
        <v>45300</v>
      </c>
      <c r="B217" s="2">
        <v>0.44826388888888891</v>
      </c>
      <c r="C217">
        <v>-4.43</v>
      </c>
      <c r="D217">
        <v>-4.8</v>
      </c>
      <c r="E217">
        <v>50.08</v>
      </c>
      <c r="F217">
        <v>-15</v>
      </c>
      <c r="G217">
        <v>-9.3000000000000007</v>
      </c>
      <c r="H217">
        <v>2156.85</v>
      </c>
      <c r="I217">
        <v>233.8</v>
      </c>
      <c r="J217">
        <v>-15</v>
      </c>
      <c r="K217">
        <v>0</v>
      </c>
      <c r="L217">
        <v>0</v>
      </c>
      <c r="M217">
        <v>234.6</v>
      </c>
      <c r="N217">
        <v>-15</v>
      </c>
      <c r="O217">
        <v>0</v>
      </c>
      <c r="P217">
        <v>0</v>
      </c>
      <c r="Q217">
        <v>235.6</v>
      </c>
      <c r="R217">
        <v>2156.85</v>
      </c>
      <c r="S217">
        <v>0</v>
      </c>
      <c r="T217">
        <v>-10</v>
      </c>
      <c r="U217">
        <v>0</v>
      </c>
      <c r="V217">
        <v>0</v>
      </c>
      <c r="W217">
        <v>0</v>
      </c>
      <c r="X217">
        <v>-10</v>
      </c>
      <c r="Y217">
        <v>0</v>
      </c>
      <c r="Z217">
        <v>0</v>
      </c>
      <c r="AA217">
        <v>0</v>
      </c>
      <c r="AB217">
        <v>-1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1</v>
      </c>
      <c r="AI217">
        <v>0</v>
      </c>
      <c r="AJ217">
        <v>0</v>
      </c>
      <c r="AK217">
        <v>0</v>
      </c>
      <c r="AL217">
        <v>1</v>
      </c>
      <c r="AM217">
        <v>0</v>
      </c>
      <c r="AN217">
        <v>0</v>
      </c>
      <c r="AO217">
        <v>0</v>
      </c>
      <c r="AP217">
        <v>1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1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1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1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.5</v>
      </c>
      <c r="BZ217">
        <v>0</v>
      </c>
      <c r="CA217">
        <v>0.12</v>
      </c>
      <c r="CB217">
        <v>71.47</v>
      </c>
      <c r="CC217">
        <v>1.39</v>
      </c>
      <c r="CD217">
        <v>63.39</v>
      </c>
      <c r="CE217">
        <v>2.83</v>
      </c>
      <c r="CF217">
        <v>2.75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80</v>
      </c>
      <c r="CM217">
        <v>-10</v>
      </c>
      <c r="CN217">
        <v>20.59</v>
      </c>
      <c r="CO217">
        <v>0</v>
      </c>
      <c r="CP217">
        <v>-3</v>
      </c>
      <c r="CQ217">
        <v>-3</v>
      </c>
      <c r="CR217">
        <v>-3</v>
      </c>
      <c r="CS217">
        <v>-3</v>
      </c>
      <c r="CT217">
        <v>-3</v>
      </c>
      <c r="CU217">
        <v>-3</v>
      </c>
      <c r="CV217">
        <v>1</v>
      </c>
      <c r="CW217">
        <v>0</v>
      </c>
      <c r="CX217">
        <v>1</v>
      </c>
      <c r="CY217">
        <v>0</v>
      </c>
      <c r="CZ217">
        <v>1</v>
      </c>
      <c r="DA217">
        <v>5.41</v>
      </c>
      <c r="DB217">
        <v>20</v>
      </c>
      <c r="DC217">
        <v>19.989999999999998</v>
      </c>
      <c r="DD217">
        <v>-1.1200000000000001</v>
      </c>
      <c r="DE217">
        <v>-1.28</v>
      </c>
      <c r="DF217">
        <v>-1.3</v>
      </c>
      <c r="DG217">
        <v>-1.1399999999999999</v>
      </c>
      <c r="DH217">
        <v>-1.21</v>
      </c>
      <c r="DI217">
        <v>20.79</v>
      </c>
      <c r="DJ217">
        <v>10.68</v>
      </c>
      <c r="DK217">
        <v>400</v>
      </c>
      <c r="DL217">
        <v>400</v>
      </c>
      <c r="DM217">
        <v>400</v>
      </c>
      <c r="DN217">
        <v>400</v>
      </c>
      <c r="DO217">
        <v>400</v>
      </c>
      <c r="DP217">
        <v>400</v>
      </c>
      <c r="DQ217">
        <v>19.88</v>
      </c>
      <c r="DR217">
        <v>20.260000000000002</v>
      </c>
      <c r="DS217">
        <v>20.95</v>
      </c>
      <c r="DT217">
        <v>20.98</v>
      </c>
      <c r="DU217">
        <v>400</v>
      </c>
      <c r="DV217">
        <v>-90</v>
      </c>
      <c r="DW217">
        <v>-3.16</v>
      </c>
      <c r="DX217">
        <v>-0.4</v>
      </c>
      <c r="DY217">
        <v>400</v>
      </c>
      <c r="DZ217">
        <v>400</v>
      </c>
      <c r="EA217">
        <v>-0.9</v>
      </c>
      <c r="EB217">
        <v>-0.99</v>
      </c>
      <c r="EC217">
        <v>-90</v>
      </c>
      <c r="ED217">
        <v>-4.03</v>
      </c>
      <c r="EE217">
        <v>-90</v>
      </c>
      <c r="EF217">
        <v>18.3</v>
      </c>
      <c r="EG217">
        <v>18.3</v>
      </c>
      <c r="EH217">
        <v>18.36</v>
      </c>
      <c r="EI217">
        <v>17.48</v>
      </c>
      <c r="EJ217">
        <v>18.71</v>
      </c>
      <c r="EK217">
        <v>18.350000000000001</v>
      </c>
      <c r="EL217">
        <v>18.57</v>
      </c>
      <c r="EM217">
        <v>19.97</v>
      </c>
      <c r="EN217">
        <v>-8.24</v>
      </c>
      <c r="EO217">
        <v>-1.57</v>
      </c>
      <c r="EP217">
        <v>-1.38</v>
      </c>
      <c r="EQ217">
        <v>-1.52</v>
      </c>
      <c r="ER217">
        <v>28.49</v>
      </c>
      <c r="ES217">
        <v>23.52</v>
      </c>
      <c r="ET217">
        <v>19.89</v>
      </c>
      <c r="EU217">
        <v>20.22</v>
      </c>
      <c r="EV217">
        <v>21.15</v>
      </c>
      <c r="EW217">
        <v>20.149999999999999</v>
      </c>
      <c r="EX217">
        <v>20.55</v>
      </c>
      <c r="EY217">
        <v>3.84</v>
      </c>
      <c r="EZ217">
        <v>20.55</v>
      </c>
      <c r="FA217">
        <v>26.53</v>
      </c>
      <c r="FB217">
        <v>29.79</v>
      </c>
      <c r="FC217">
        <v>21.01</v>
      </c>
      <c r="FD217">
        <v>11.88</v>
      </c>
      <c r="FE217">
        <v>20.62</v>
      </c>
      <c r="FF217">
        <v>20.55</v>
      </c>
      <c r="FG217">
        <v>25.74</v>
      </c>
      <c r="FH217">
        <v>21.25</v>
      </c>
      <c r="FI217">
        <v>20.59</v>
      </c>
      <c r="FJ217">
        <v>8.59</v>
      </c>
      <c r="FK217">
        <v>58.25</v>
      </c>
      <c r="FL217">
        <v>-7.98</v>
      </c>
      <c r="FM217">
        <v>10</v>
      </c>
      <c r="FN217">
        <v>10.44</v>
      </c>
      <c r="FO217">
        <v>10.65</v>
      </c>
      <c r="FP217">
        <v>10.51</v>
      </c>
      <c r="FQ217">
        <v>-0.03</v>
      </c>
      <c r="FR217">
        <v>0.5</v>
      </c>
      <c r="FS217">
        <v>0</v>
      </c>
      <c r="FT217">
        <v>0</v>
      </c>
      <c r="FU217">
        <v>5.41</v>
      </c>
      <c r="FV217">
        <v>-0.02</v>
      </c>
      <c r="FW217">
        <v>-682</v>
      </c>
      <c r="FX217">
        <v>2505</v>
      </c>
      <c r="FY217">
        <v>-51.08</v>
      </c>
      <c r="FZ217">
        <v>0</v>
      </c>
      <c r="GA217">
        <v>0</v>
      </c>
      <c r="GB217">
        <v>4</v>
      </c>
      <c r="GC217">
        <v>50</v>
      </c>
      <c r="GD217">
        <v>49</v>
      </c>
      <c r="GE217">
        <v>0.5</v>
      </c>
      <c r="GF217">
        <v>-0.99</v>
      </c>
      <c r="GG217">
        <v>-0.9</v>
      </c>
      <c r="GH217">
        <v>0</v>
      </c>
      <c r="GI217">
        <v>0</v>
      </c>
      <c r="GJ217">
        <v>0</v>
      </c>
      <c r="GK217">
        <v>0</v>
      </c>
      <c r="GL217">
        <v>0</v>
      </c>
      <c r="GM217">
        <v>0</v>
      </c>
      <c r="GN217">
        <v>1</v>
      </c>
      <c r="GO217">
        <v>47</v>
      </c>
      <c r="GP217">
        <v>48</v>
      </c>
      <c r="GQ217">
        <v>0</v>
      </c>
      <c r="GR217">
        <v>400</v>
      </c>
      <c r="GS217">
        <v>400</v>
      </c>
      <c r="GT217">
        <v>-1.55</v>
      </c>
      <c r="GU217">
        <v>-0.89</v>
      </c>
    </row>
    <row r="218" spans="1:203" x14ac:dyDescent="0.3">
      <c r="A218" s="1">
        <v>45300</v>
      </c>
      <c r="B218" s="2">
        <v>0.44895833333333335</v>
      </c>
      <c r="C218">
        <v>-4.3</v>
      </c>
      <c r="D218">
        <v>-4.74</v>
      </c>
      <c r="E218">
        <v>50.07</v>
      </c>
      <c r="F218">
        <v>-15</v>
      </c>
      <c r="G218">
        <v>-9.15</v>
      </c>
      <c r="H218">
        <v>2148.4499999999998</v>
      </c>
      <c r="I218">
        <v>233.8</v>
      </c>
      <c r="J218">
        <v>-15</v>
      </c>
      <c r="K218">
        <v>0</v>
      </c>
      <c r="L218">
        <v>0</v>
      </c>
      <c r="M218">
        <v>234.5</v>
      </c>
      <c r="N218">
        <v>-15</v>
      </c>
      <c r="O218">
        <v>0</v>
      </c>
      <c r="P218">
        <v>0</v>
      </c>
      <c r="Q218">
        <v>235.6</v>
      </c>
      <c r="R218">
        <v>2148.4499999999998</v>
      </c>
      <c r="S218">
        <v>0</v>
      </c>
      <c r="T218">
        <v>-10</v>
      </c>
      <c r="U218">
        <v>0</v>
      </c>
      <c r="V218">
        <v>0</v>
      </c>
      <c r="W218">
        <v>0</v>
      </c>
      <c r="X218">
        <v>-10</v>
      </c>
      <c r="Y218">
        <v>0</v>
      </c>
      <c r="Z218">
        <v>0</v>
      </c>
      <c r="AA218">
        <v>0</v>
      </c>
      <c r="AB218">
        <v>-1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1</v>
      </c>
      <c r="AI218">
        <v>0</v>
      </c>
      <c r="AJ218">
        <v>0</v>
      </c>
      <c r="AK218">
        <v>0</v>
      </c>
      <c r="AL218">
        <v>1</v>
      </c>
      <c r="AM218">
        <v>0</v>
      </c>
      <c r="AN218">
        <v>0</v>
      </c>
      <c r="AO218">
        <v>0</v>
      </c>
      <c r="AP218">
        <v>1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1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1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1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.5</v>
      </c>
      <c r="BZ218">
        <v>0</v>
      </c>
      <c r="CA218">
        <v>0.21</v>
      </c>
      <c r="CB218">
        <v>71.650000000000006</v>
      </c>
      <c r="CC218">
        <v>1.46</v>
      </c>
      <c r="CD218">
        <v>63.38</v>
      </c>
      <c r="CE218">
        <v>2.86</v>
      </c>
      <c r="CF218">
        <v>2.77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80</v>
      </c>
      <c r="CM218">
        <v>-10</v>
      </c>
      <c r="CN218">
        <v>20.59</v>
      </c>
      <c r="CO218">
        <v>0</v>
      </c>
      <c r="CP218">
        <v>-3</v>
      </c>
      <c r="CQ218">
        <v>-3</v>
      </c>
      <c r="CR218">
        <v>-3</v>
      </c>
      <c r="CS218">
        <v>-3</v>
      </c>
      <c r="CT218">
        <v>-3</v>
      </c>
      <c r="CU218">
        <v>-3</v>
      </c>
      <c r="CV218">
        <v>1</v>
      </c>
      <c r="CW218">
        <v>0</v>
      </c>
      <c r="CX218">
        <v>1</v>
      </c>
      <c r="CY218">
        <v>0</v>
      </c>
      <c r="CZ218">
        <v>1</v>
      </c>
      <c r="DA218">
        <v>5.41</v>
      </c>
      <c r="DB218">
        <v>20</v>
      </c>
      <c r="DC218">
        <v>20</v>
      </c>
      <c r="DD218">
        <v>-1.06</v>
      </c>
      <c r="DE218">
        <v>-1.23</v>
      </c>
      <c r="DF218">
        <v>-1.25</v>
      </c>
      <c r="DG218">
        <v>-1.0900000000000001</v>
      </c>
      <c r="DH218">
        <v>-1.1599999999999999</v>
      </c>
      <c r="DI218">
        <v>20.79</v>
      </c>
      <c r="DJ218">
        <v>10.7</v>
      </c>
      <c r="DK218">
        <v>400</v>
      </c>
      <c r="DL218">
        <v>400</v>
      </c>
      <c r="DM218">
        <v>400</v>
      </c>
      <c r="DN218">
        <v>400</v>
      </c>
      <c r="DO218">
        <v>400</v>
      </c>
      <c r="DP218">
        <v>400</v>
      </c>
      <c r="DQ218">
        <v>19.89</v>
      </c>
      <c r="DR218">
        <v>20.27</v>
      </c>
      <c r="DS218">
        <v>20.95</v>
      </c>
      <c r="DT218">
        <v>20.98</v>
      </c>
      <c r="DU218">
        <v>400</v>
      </c>
      <c r="DV218">
        <v>-90</v>
      </c>
      <c r="DW218">
        <v>-3.11</v>
      </c>
      <c r="DX218">
        <v>-0.38</v>
      </c>
      <c r="DY218">
        <v>400</v>
      </c>
      <c r="DZ218">
        <v>400</v>
      </c>
      <c r="EA218">
        <v>-0.85</v>
      </c>
      <c r="EB218">
        <v>-0.94</v>
      </c>
      <c r="EC218">
        <v>-90</v>
      </c>
      <c r="ED218">
        <v>-4.01</v>
      </c>
      <c r="EE218">
        <v>-90</v>
      </c>
      <c r="EF218">
        <v>18.28</v>
      </c>
      <c r="EG218">
        <v>18.28</v>
      </c>
      <c r="EH218">
        <v>18.34</v>
      </c>
      <c r="EI218">
        <v>17.46</v>
      </c>
      <c r="EJ218">
        <v>18.690000000000001</v>
      </c>
      <c r="EK218">
        <v>18.34</v>
      </c>
      <c r="EL218">
        <v>18.55</v>
      </c>
      <c r="EM218">
        <v>19.97</v>
      </c>
      <c r="EN218">
        <v>-8.1999999999999993</v>
      </c>
      <c r="EO218">
        <v>-1.49</v>
      </c>
      <c r="EP218">
        <v>-1.28</v>
      </c>
      <c r="EQ218">
        <v>-1.4</v>
      </c>
      <c r="ER218">
        <v>28.48</v>
      </c>
      <c r="ES218">
        <v>23.52</v>
      </c>
      <c r="ET218">
        <v>19.89</v>
      </c>
      <c r="EU218">
        <v>20.22</v>
      </c>
      <c r="EV218">
        <v>21.15</v>
      </c>
      <c r="EW218">
        <v>20.14</v>
      </c>
      <c r="EX218">
        <v>20.56</v>
      </c>
      <c r="EY218">
        <v>3.87</v>
      </c>
      <c r="EZ218">
        <v>20.55</v>
      </c>
      <c r="FA218">
        <v>26.53</v>
      </c>
      <c r="FB218">
        <v>29.77</v>
      </c>
      <c r="FC218">
        <v>21.01</v>
      </c>
      <c r="FD218">
        <v>11.9</v>
      </c>
      <c r="FE218">
        <v>20.62</v>
      </c>
      <c r="FF218">
        <v>20.55</v>
      </c>
      <c r="FG218">
        <v>25.75</v>
      </c>
      <c r="FH218">
        <v>21.26</v>
      </c>
      <c r="FI218">
        <v>20.6</v>
      </c>
      <c r="FJ218">
        <v>8.6</v>
      </c>
      <c r="FK218">
        <v>58.27</v>
      </c>
      <c r="FL218">
        <v>-7.92</v>
      </c>
      <c r="FM218">
        <v>10</v>
      </c>
      <c r="FN218">
        <v>10.45</v>
      </c>
      <c r="FO218">
        <v>10.67</v>
      </c>
      <c r="FP218">
        <v>10.52</v>
      </c>
      <c r="FQ218">
        <v>0.09</v>
      </c>
      <c r="FR218">
        <v>0.5</v>
      </c>
      <c r="FS218">
        <v>0</v>
      </c>
      <c r="FT218">
        <v>0</v>
      </c>
      <c r="FU218">
        <v>5.41</v>
      </c>
      <c r="FV218">
        <v>-0.02</v>
      </c>
      <c r="FW218">
        <v>-683</v>
      </c>
      <c r="FX218">
        <v>2514</v>
      </c>
      <c r="FY218">
        <v>-52.46</v>
      </c>
      <c r="FZ218">
        <v>0</v>
      </c>
      <c r="GA218">
        <v>0</v>
      </c>
      <c r="GB218">
        <v>4</v>
      </c>
      <c r="GC218">
        <v>50</v>
      </c>
      <c r="GD218">
        <v>49</v>
      </c>
      <c r="GE218">
        <v>0.5</v>
      </c>
      <c r="GF218">
        <v>-0.94</v>
      </c>
      <c r="GG218">
        <v>-0.85</v>
      </c>
      <c r="GH218">
        <v>0</v>
      </c>
      <c r="GI218">
        <v>0</v>
      </c>
      <c r="GJ218">
        <v>0</v>
      </c>
      <c r="GK218">
        <v>0</v>
      </c>
      <c r="GL218">
        <v>0</v>
      </c>
      <c r="GM218">
        <v>0</v>
      </c>
      <c r="GN218">
        <v>1</v>
      </c>
      <c r="GO218">
        <v>47</v>
      </c>
      <c r="GP218">
        <v>48</v>
      </c>
      <c r="GQ218">
        <v>0</v>
      </c>
      <c r="GR218">
        <v>400</v>
      </c>
      <c r="GS218">
        <v>400</v>
      </c>
      <c r="GT218">
        <v>-1.45</v>
      </c>
      <c r="GU218">
        <v>-1.03</v>
      </c>
    </row>
    <row r="219" spans="1:203" x14ac:dyDescent="0.3">
      <c r="A219" s="1">
        <v>45300</v>
      </c>
      <c r="B219" s="2">
        <v>0.44965277777777779</v>
      </c>
      <c r="C219">
        <v>-4.3099999999999996</v>
      </c>
      <c r="D219">
        <v>-4.79</v>
      </c>
      <c r="E219">
        <v>50.08</v>
      </c>
      <c r="F219">
        <v>-15</v>
      </c>
      <c r="G219">
        <v>-9.3000000000000007</v>
      </c>
      <c r="H219">
        <v>2163.9</v>
      </c>
      <c r="I219">
        <v>233.7</v>
      </c>
      <c r="J219">
        <v>-15</v>
      </c>
      <c r="K219">
        <v>0</v>
      </c>
      <c r="L219">
        <v>0</v>
      </c>
      <c r="M219">
        <v>234.7</v>
      </c>
      <c r="N219">
        <v>-15</v>
      </c>
      <c r="O219">
        <v>0</v>
      </c>
      <c r="P219">
        <v>0</v>
      </c>
      <c r="Q219">
        <v>235.4</v>
      </c>
      <c r="R219">
        <v>2163.9</v>
      </c>
      <c r="S219">
        <v>0</v>
      </c>
      <c r="T219">
        <v>-10</v>
      </c>
      <c r="U219">
        <v>0</v>
      </c>
      <c r="V219">
        <v>0</v>
      </c>
      <c r="W219">
        <v>0</v>
      </c>
      <c r="X219">
        <v>-10</v>
      </c>
      <c r="Y219">
        <v>0</v>
      </c>
      <c r="Z219">
        <v>0</v>
      </c>
      <c r="AA219">
        <v>0</v>
      </c>
      <c r="AB219">
        <v>-1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1</v>
      </c>
      <c r="AI219">
        <v>0</v>
      </c>
      <c r="AJ219">
        <v>0</v>
      </c>
      <c r="AK219">
        <v>0</v>
      </c>
      <c r="AL219">
        <v>1</v>
      </c>
      <c r="AM219">
        <v>0</v>
      </c>
      <c r="AN219">
        <v>0</v>
      </c>
      <c r="AO219">
        <v>0</v>
      </c>
      <c r="AP219">
        <v>1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1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1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1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.5</v>
      </c>
      <c r="BZ219">
        <v>0</v>
      </c>
      <c r="CA219">
        <v>0.22</v>
      </c>
      <c r="CB219">
        <v>71.569999999999993</v>
      </c>
      <c r="CC219">
        <v>1.43</v>
      </c>
      <c r="CD219">
        <v>63.24</v>
      </c>
      <c r="CE219">
        <v>2.86</v>
      </c>
      <c r="CF219">
        <v>2.75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80</v>
      </c>
      <c r="CM219">
        <v>-10</v>
      </c>
      <c r="CN219">
        <v>20.59</v>
      </c>
      <c r="CO219">
        <v>0</v>
      </c>
      <c r="CP219">
        <v>-3</v>
      </c>
      <c r="CQ219">
        <v>-3</v>
      </c>
      <c r="CR219">
        <v>-3</v>
      </c>
      <c r="CS219">
        <v>-3</v>
      </c>
      <c r="CT219">
        <v>-3</v>
      </c>
      <c r="CU219">
        <v>-3</v>
      </c>
      <c r="CV219">
        <v>1</v>
      </c>
      <c r="CW219">
        <v>0</v>
      </c>
      <c r="CX219">
        <v>1</v>
      </c>
      <c r="CY219">
        <v>0</v>
      </c>
      <c r="CZ219">
        <v>1</v>
      </c>
      <c r="DA219">
        <v>5.4</v>
      </c>
      <c r="DB219">
        <v>20</v>
      </c>
      <c r="DC219">
        <v>20</v>
      </c>
      <c r="DD219">
        <v>-1.02</v>
      </c>
      <c r="DE219">
        <v>-1.18</v>
      </c>
      <c r="DF219">
        <v>-1.2</v>
      </c>
      <c r="DG219">
        <v>-1.05</v>
      </c>
      <c r="DH219">
        <v>-1.1100000000000001</v>
      </c>
      <c r="DI219">
        <v>20.78</v>
      </c>
      <c r="DJ219">
        <v>10.71</v>
      </c>
      <c r="DK219">
        <v>400</v>
      </c>
      <c r="DL219">
        <v>400</v>
      </c>
      <c r="DM219">
        <v>400</v>
      </c>
      <c r="DN219">
        <v>400</v>
      </c>
      <c r="DO219">
        <v>400</v>
      </c>
      <c r="DP219">
        <v>400</v>
      </c>
      <c r="DQ219">
        <v>19.89</v>
      </c>
      <c r="DR219">
        <v>20.28</v>
      </c>
      <c r="DS219">
        <v>20.95</v>
      </c>
      <c r="DT219">
        <v>20.98</v>
      </c>
      <c r="DU219">
        <v>400</v>
      </c>
      <c r="DV219">
        <v>-90</v>
      </c>
      <c r="DW219">
        <v>-3.09</v>
      </c>
      <c r="DX219">
        <v>-0.3</v>
      </c>
      <c r="DY219">
        <v>400</v>
      </c>
      <c r="DZ219">
        <v>400</v>
      </c>
      <c r="EA219">
        <v>-0.82</v>
      </c>
      <c r="EB219">
        <v>-0.9</v>
      </c>
      <c r="EC219">
        <v>-90</v>
      </c>
      <c r="ED219">
        <v>-3.97</v>
      </c>
      <c r="EE219">
        <v>-90</v>
      </c>
      <c r="EF219">
        <v>18.260000000000002</v>
      </c>
      <c r="EG219">
        <v>18.27</v>
      </c>
      <c r="EH219">
        <v>18.32</v>
      </c>
      <c r="EI219">
        <v>17.45</v>
      </c>
      <c r="EJ219">
        <v>18.670000000000002</v>
      </c>
      <c r="EK219">
        <v>18.329999999999998</v>
      </c>
      <c r="EL219">
        <v>18.53</v>
      </c>
      <c r="EM219">
        <v>19.97</v>
      </c>
      <c r="EN219">
        <v>-8.1199999999999992</v>
      </c>
      <c r="EO219">
        <v>-1.42</v>
      </c>
      <c r="EP219">
        <v>-1.18</v>
      </c>
      <c r="EQ219">
        <v>-1.28</v>
      </c>
      <c r="ER219">
        <v>28.46</v>
      </c>
      <c r="ES219">
        <v>23.52</v>
      </c>
      <c r="ET219">
        <v>19.89</v>
      </c>
      <c r="EU219">
        <v>20.21</v>
      </c>
      <c r="EV219">
        <v>21.16</v>
      </c>
      <c r="EW219">
        <v>20.149999999999999</v>
      </c>
      <c r="EX219">
        <v>20.55</v>
      </c>
      <c r="EY219">
        <v>3.9</v>
      </c>
      <c r="EZ219">
        <v>20.55</v>
      </c>
      <c r="FA219">
        <v>26.53</v>
      </c>
      <c r="FB219">
        <v>29.74</v>
      </c>
      <c r="FC219">
        <v>21.01</v>
      </c>
      <c r="FD219">
        <v>11.92</v>
      </c>
      <c r="FE219">
        <v>20.62</v>
      </c>
      <c r="FF219">
        <v>20.55</v>
      </c>
      <c r="FG219">
        <v>25.75</v>
      </c>
      <c r="FH219">
        <v>21.25</v>
      </c>
      <c r="FI219">
        <v>20.59</v>
      </c>
      <c r="FJ219">
        <v>8.6</v>
      </c>
      <c r="FK219">
        <v>58.34</v>
      </c>
      <c r="FL219">
        <v>-7.86</v>
      </c>
      <c r="FM219">
        <v>10.01</v>
      </c>
      <c r="FN219">
        <v>10.46</v>
      </c>
      <c r="FO219">
        <v>10.69</v>
      </c>
      <c r="FP219">
        <v>10.53</v>
      </c>
      <c r="FQ219">
        <v>0.2</v>
      </c>
      <c r="FR219">
        <v>0.5</v>
      </c>
      <c r="FS219">
        <v>0</v>
      </c>
      <c r="FT219">
        <v>0</v>
      </c>
      <c r="FU219">
        <v>5.41</v>
      </c>
      <c r="FV219">
        <v>-0.02</v>
      </c>
      <c r="FW219">
        <v>-684</v>
      </c>
      <c r="FX219">
        <v>2522</v>
      </c>
      <c r="FY219">
        <v>-47.64</v>
      </c>
      <c r="FZ219">
        <v>0</v>
      </c>
      <c r="GA219">
        <v>0</v>
      </c>
      <c r="GB219">
        <v>4</v>
      </c>
      <c r="GC219">
        <v>50</v>
      </c>
      <c r="GD219">
        <v>49</v>
      </c>
      <c r="GE219">
        <v>0.5</v>
      </c>
      <c r="GF219">
        <v>-0.9</v>
      </c>
      <c r="GG219">
        <v>-0.82</v>
      </c>
      <c r="GH219">
        <v>0</v>
      </c>
      <c r="GI219">
        <v>0</v>
      </c>
      <c r="GJ219">
        <v>0</v>
      </c>
      <c r="GK219">
        <v>0</v>
      </c>
      <c r="GL219">
        <v>0</v>
      </c>
      <c r="GM219">
        <v>0</v>
      </c>
      <c r="GN219">
        <v>1</v>
      </c>
      <c r="GO219">
        <v>47</v>
      </c>
      <c r="GP219">
        <v>48</v>
      </c>
      <c r="GQ219">
        <v>0</v>
      </c>
      <c r="GR219">
        <v>400</v>
      </c>
      <c r="GS219">
        <v>400</v>
      </c>
      <c r="GT219">
        <v>-1.44</v>
      </c>
      <c r="GU219">
        <v>-2.87</v>
      </c>
    </row>
    <row r="220" spans="1:203" x14ac:dyDescent="0.3">
      <c r="A220" s="1">
        <v>45300</v>
      </c>
      <c r="B220" s="2">
        <v>0.45034722222222223</v>
      </c>
      <c r="C220">
        <v>-4.18</v>
      </c>
      <c r="D220">
        <v>-4.74</v>
      </c>
      <c r="E220">
        <v>50.09</v>
      </c>
      <c r="F220">
        <v>-15</v>
      </c>
      <c r="G220">
        <v>-9.3000000000000007</v>
      </c>
      <c r="H220">
        <v>2170.8000000000002</v>
      </c>
      <c r="I220">
        <v>233.4</v>
      </c>
      <c r="J220">
        <v>-15</v>
      </c>
      <c r="K220">
        <v>0</v>
      </c>
      <c r="L220">
        <v>0</v>
      </c>
      <c r="M220">
        <v>234.6</v>
      </c>
      <c r="N220">
        <v>-15</v>
      </c>
      <c r="O220">
        <v>0</v>
      </c>
      <c r="P220">
        <v>0</v>
      </c>
      <c r="Q220">
        <v>235.6</v>
      </c>
      <c r="R220">
        <v>2170.8000000000002</v>
      </c>
      <c r="S220">
        <v>0</v>
      </c>
      <c r="T220">
        <v>-10</v>
      </c>
      <c r="U220">
        <v>0</v>
      </c>
      <c r="V220">
        <v>0</v>
      </c>
      <c r="W220">
        <v>0</v>
      </c>
      <c r="X220">
        <v>-10</v>
      </c>
      <c r="Y220">
        <v>0</v>
      </c>
      <c r="Z220">
        <v>0</v>
      </c>
      <c r="AA220">
        <v>0</v>
      </c>
      <c r="AB220">
        <v>-1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1</v>
      </c>
      <c r="AI220">
        <v>0</v>
      </c>
      <c r="AJ220">
        <v>0</v>
      </c>
      <c r="AK220">
        <v>0</v>
      </c>
      <c r="AL220">
        <v>1</v>
      </c>
      <c r="AM220">
        <v>0</v>
      </c>
      <c r="AN220">
        <v>0</v>
      </c>
      <c r="AO220">
        <v>0</v>
      </c>
      <c r="AP220">
        <v>1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1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1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1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.5</v>
      </c>
      <c r="BZ220">
        <v>0</v>
      </c>
      <c r="CA220">
        <v>0.23</v>
      </c>
      <c r="CB220">
        <v>71.55</v>
      </c>
      <c r="CC220">
        <v>1.47</v>
      </c>
      <c r="CD220">
        <v>63.31</v>
      </c>
      <c r="CE220">
        <v>2.88</v>
      </c>
      <c r="CF220">
        <v>2.76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80</v>
      </c>
      <c r="CM220">
        <v>-10</v>
      </c>
      <c r="CN220">
        <v>20.59</v>
      </c>
      <c r="CO220">
        <v>0</v>
      </c>
      <c r="CP220">
        <v>-3</v>
      </c>
      <c r="CQ220">
        <v>-3</v>
      </c>
      <c r="CR220">
        <v>-3</v>
      </c>
      <c r="CS220">
        <v>-3</v>
      </c>
      <c r="CT220">
        <v>-3</v>
      </c>
      <c r="CU220">
        <v>-3</v>
      </c>
      <c r="CV220">
        <v>1</v>
      </c>
      <c r="CW220">
        <v>0</v>
      </c>
      <c r="CX220">
        <v>1</v>
      </c>
      <c r="CY220">
        <v>0</v>
      </c>
      <c r="CZ220">
        <v>1</v>
      </c>
      <c r="DA220">
        <v>5.41</v>
      </c>
      <c r="DB220">
        <v>20</v>
      </c>
      <c r="DC220">
        <v>19.989999999999998</v>
      </c>
      <c r="DD220">
        <v>-0.97</v>
      </c>
      <c r="DE220">
        <v>-1.17</v>
      </c>
      <c r="DF220">
        <v>-1.1599999999999999</v>
      </c>
      <c r="DG220">
        <v>-1.03</v>
      </c>
      <c r="DH220">
        <v>-1.08</v>
      </c>
      <c r="DI220">
        <v>20.79</v>
      </c>
      <c r="DJ220">
        <v>10.71</v>
      </c>
      <c r="DK220">
        <v>400</v>
      </c>
      <c r="DL220">
        <v>400</v>
      </c>
      <c r="DM220">
        <v>400</v>
      </c>
      <c r="DN220">
        <v>400</v>
      </c>
      <c r="DO220">
        <v>400</v>
      </c>
      <c r="DP220">
        <v>400</v>
      </c>
      <c r="DQ220">
        <v>19.899999999999999</v>
      </c>
      <c r="DR220">
        <v>20.28</v>
      </c>
      <c r="DS220">
        <v>20.94</v>
      </c>
      <c r="DT220">
        <v>20.97</v>
      </c>
      <c r="DU220">
        <v>400</v>
      </c>
      <c r="DV220">
        <v>-90</v>
      </c>
      <c r="DW220">
        <v>-3.02</v>
      </c>
      <c r="DX220">
        <v>-0.27</v>
      </c>
      <c r="DY220">
        <v>400</v>
      </c>
      <c r="DZ220">
        <v>400</v>
      </c>
      <c r="EA220">
        <v>-0.78</v>
      </c>
      <c r="EB220">
        <v>-0.86</v>
      </c>
      <c r="EC220">
        <v>-90</v>
      </c>
      <c r="ED220">
        <v>-3.96</v>
      </c>
      <c r="EE220">
        <v>-90</v>
      </c>
      <c r="EF220">
        <v>18.239999999999998</v>
      </c>
      <c r="EG220">
        <v>18.25</v>
      </c>
      <c r="EH220">
        <v>18.3</v>
      </c>
      <c r="EI220">
        <v>17.440000000000001</v>
      </c>
      <c r="EJ220">
        <v>18.66</v>
      </c>
      <c r="EK220">
        <v>18.309999999999999</v>
      </c>
      <c r="EL220">
        <v>18.510000000000002</v>
      </c>
      <c r="EM220">
        <v>19.97</v>
      </c>
      <c r="EN220">
        <v>-8.0500000000000007</v>
      </c>
      <c r="EO220">
        <v>-1.38</v>
      </c>
      <c r="EP220">
        <v>-1.08</v>
      </c>
      <c r="EQ220">
        <v>-1.1599999999999999</v>
      </c>
      <c r="ER220">
        <v>28.46</v>
      </c>
      <c r="ES220">
        <v>23.53</v>
      </c>
      <c r="ET220">
        <v>19.89</v>
      </c>
      <c r="EU220">
        <v>20.21</v>
      </c>
      <c r="EV220">
        <v>21.16</v>
      </c>
      <c r="EW220">
        <v>20.14</v>
      </c>
      <c r="EX220">
        <v>20.55</v>
      </c>
      <c r="EY220">
        <v>3.93</v>
      </c>
      <c r="EZ220">
        <v>20.55</v>
      </c>
      <c r="FA220">
        <v>26.5</v>
      </c>
      <c r="FB220">
        <v>29.71</v>
      </c>
      <c r="FC220">
        <v>21.01</v>
      </c>
      <c r="FD220">
        <v>11.93</v>
      </c>
      <c r="FE220">
        <v>20.61</v>
      </c>
      <c r="FF220">
        <v>20.55</v>
      </c>
      <c r="FG220">
        <v>25.76</v>
      </c>
      <c r="FH220">
        <v>21.25</v>
      </c>
      <c r="FI220">
        <v>20.59</v>
      </c>
      <c r="FJ220">
        <v>8.6199999999999992</v>
      </c>
      <c r="FK220">
        <v>58.49</v>
      </c>
      <c r="FL220">
        <v>-7.79</v>
      </c>
      <c r="FM220">
        <v>10.01</v>
      </c>
      <c r="FN220">
        <v>10.48</v>
      </c>
      <c r="FO220">
        <v>10.69</v>
      </c>
      <c r="FP220">
        <v>10.54</v>
      </c>
      <c r="FQ220">
        <v>0.31</v>
      </c>
      <c r="FR220">
        <v>0.5</v>
      </c>
      <c r="FS220">
        <v>0</v>
      </c>
      <c r="FT220">
        <v>0</v>
      </c>
      <c r="FU220">
        <v>5.41</v>
      </c>
      <c r="FV220">
        <v>-0.02</v>
      </c>
      <c r="FW220">
        <v>-685</v>
      </c>
      <c r="FX220">
        <v>2531</v>
      </c>
      <c r="FY220">
        <v>-45.87</v>
      </c>
      <c r="FZ220">
        <v>0</v>
      </c>
      <c r="GA220">
        <v>0</v>
      </c>
      <c r="GB220">
        <v>4</v>
      </c>
      <c r="GC220">
        <v>50</v>
      </c>
      <c r="GD220">
        <v>49</v>
      </c>
      <c r="GE220">
        <v>0.5</v>
      </c>
      <c r="GF220">
        <v>-0.86</v>
      </c>
      <c r="GG220">
        <v>-0.78</v>
      </c>
      <c r="GH220">
        <v>0</v>
      </c>
      <c r="GI220">
        <v>0</v>
      </c>
      <c r="GJ220">
        <v>0</v>
      </c>
      <c r="GK220">
        <v>0</v>
      </c>
      <c r="GL220">
        <v>0</v>
      </c>
      <c r="GM220">
        <v>0</v>
      </c>
      <c r="GN220">
        <v>1</v>
      </c>
      <c r="GO220">
        <v>47</v>
      </c>
      <c r="GP220">
        <v>48</v>
      </c>
      <c r="GQ220">
        <v>0</v>
      </c>
      <c r="GR220">
        <v>400</v>
      </c>
      <c r="GS220">
        <v>400</v>
      </c>
      <c r="GT220">
        <v>-1.32</v>
      </c>
      <c r="GU220">
        <v>-2.83</v>
      </c>
    </row>
    <row r="221" spans="1:203" x14ac:dyDescent="0.3">
      <c r="A221" s="1">
        <v>45300</v>
      </c>
      <c r="B221" s="2">
        <v>0.45104166666666667</v>
      </c>
      <c r="C221">
        <v>-4.25</v>
      </c>
      <c r="D221">
        <v>-4.76</v>
      </c>
      <c r="E221">
        <v>50.08</v>
      </c>
      <c r="F221">
        <v>-15</v>
      </c>
      <c r="G221">
        <v>-9.3000000000000007</v>
      </c>
      <c r="H221">
        <v>2167.0500000000002</v>
      </c>
      <c r="I221">
        <v>233.4</v>
      </c>
      <c r="J221">
        <v>-15</v>
      </c>
      <c r="K221">
        <v>0</v>
      </c>
      <c r="L221">
        <v>0</v>
      </c>
      <c r="M221">
        <v>234.4</v>
      </c>
      <c r="N221">
        <v>-15</v>
      </c>
      <c r="O221">
        <v>0</v>
      </c>
      <c r="P221">
        <v>0</v>
      </c>
      <c r="Q221">
        <v>235.5</v>
      </c>
      <c r="R221">
        <v>2167.0500000000002</v>
      </c>
      <c r="S221">
        <v>0</v>
      </c>
      <c r="T221">
        <v>-10</v>
      </c>
      <c r="U221">
        <v>0</v>
      </c>
      <c r="V221">
        <v>0</v>
      </c>
      <c r="W221">
        <v>0</v>
      </c>
      <c r="X221">
        <v>-10</v>
      </c>
      <c r="Y221">
        <v>0</v>
      </c>
      <c r="Z221">
        <v>0</v>
      </c>
      <c r="AA221">
        <v>0</v>
      </c>
      <c r="AB221">
        <v>-1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1</v>
      </c>
      <c r="AI221">
        <v>0</v>
      </c>
      <c r="AJ221">
        <v>0</v>
      </c>
      <c r="AK221">
        <v>0</v>
      </c>
      <c r="AL221">
        <v>1</v>
      </c>
      <c r="AM221">
        <v>0</v>
      </c>
      <c r="AN221">
        <v>0</v>
      </c>
      <c r="AO221">
        <v>0</v>
      </c>
      <c r="AP221">
        <v>1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1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1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.5</v>
      </c>
      <c r="BZ221">
        <v>0</v>
      </c>
      <c r="CA221">
        <v>0.28000000000000003</v>
      </c>
      <c r="CB221">
        <v>71.569999999999993</v>
      </c>
      <c r="CC221">
        <v>1.5</v>
      </c>
      <c r="CD221">
        <v>63.09</v>
      </c>
      <c r="CE221">
        <v>2.87</v>
      </c>
      <c r="CF221">
        <v>2.76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80</v>
      </c>
      <c r="CM221">
        <v>-10</v>
      </c>
      <c r="CN221">
        <v>20.59</v>
      </c>
      <c r="CO221">
        <v>0</v>
      </c>
      <c r="CP221">
        <v>-3</v>
      </c>
      <c r="CQ221">
        <v>-3</v>
      </c>
      <c r="CR221">
        <v>-3</v>
      </c>
      <c r="CS221">
        <v>-3</v>
      </c>
      <c r="CT221">
        <v>-3</v>
      </c>
      <c r="CU221">
        <v>-3</v>
      </c>
      <c r="CV221">
        <v>1</v>
      </c>
      <c r="CW221">
        <v>0</v>
      </c>
      <c r="CX221">
        <v>1</v>
      </c>
      <c r="CY221">
        <v>0</v>
      </c>
      <c r="CZ221">
        <v>1</v>
      </c>
      <c r="DA221">
        <v>5.41</v>
      </c>
      <c r="DB221">
        <v>20</v>
      </c>
      <c r="DC221">
        <v>20</v>
      </c>
      <c r="DD221">
        <v>-0.92</v>
      </c>
      <c r="DE221">
        <v>-1.1499999999999999</v>
      </c>
      <c r="DF221">
        <v>-1.1299999999999999</v>
      </c>
      <c r="DG221">
        <v>-1.02</v>
      </c>
      <c r="DH221">
        <v>-1.05</v>
      </c>
      <c r="DI221">
        <v>20.79</v>
      </c>
      <c r="DJ221">
        <v>10.73</v>
      </c>
      <c r="DK221">
        <v>400</v>
      </c>
      <c r="DL221">
        <v>400</v>
      </c>
      <c r="DM221">
        <v>400</v>
      </c>
      <c r="DN221">
        <v>400</v>
      </c>
      <c r="DO221">
        <v>400</v>
      </c>
      <c r="DP221">
        <v>400</v>
      </c>
      <c r="DQ221">
        <v>19.899999999999999</v>
      </c>
      <c r="DR221">
        <v>20.29</v>
      </c>
      <c r="DS221">
        <v>20.94</v>
      </c>
      <c r="DT221">
        <v>20.97</v>
      </c>
      <c r="DU221">
        <v>400</v>
      </c>
      <c r="DV221">
        <v>-90</v>
      </c>
      <c r="DW221">
        <v>-3</v>
      </c>
      <c r="DX221">
        <v>-0.25</v>
      </c>
      <c r="DY221">
        <v>400</v>
      </c>
      <c r="DZ221">
        <v>400</v>
      </c>
      <c r="EA221">
        <v>-0.75</v>
      </c>
      <c r="EB221">
        <v>-0.82</v>
      </c>
      <c r="EC221">
        <v>-90</v>
      </c>
      <c r="ED221">
        <v>-3.91</v>
      </c>
      <c r="EE221">
        <v>-90</v>
      </c>
      <c r="EF221">
        <v>18.23</v>
      </c>
      <c r="EG221">
        <v>18.25</v>
      </c>
      <c r="EH221">
        <v>18.28</v>
      </c>
      <c r="EI221">
        <v>17.420000000000002</v>
      </c>
      <c r="EJ221">
        <v>18.64</v>
      </c>
      <c r="EK221">
        <v>18.29</v>
      </c>
      <c r="EL221">
        <v>18.489999999999998</v>
      </c>
      <c r="EM221">
        <v>19.97</v>
      </c>
      <c r="EN221">
        <v>-7.98</v>
      </c>
      <c r="EO221">
        <v>-1.36</v>
      </c>
      <c r="EP221">
        <v>-0.98</v>
      </c>
      <c r="EQ221">
        <v>-1.04</v>
      </c>
      <c r="ER221">
        <v>28.44</v>
      </c>
      <c r="ES221">
        <v>23.52</v>
      </c>
      <c r="ET221">
        <v>19.89</v>
      </c>
      <c r="EU221">
        <v>20.21</v>
      </c>
      <c r="EV221">
        <v>21.16</v>
      </c>
      <c r="EW221">
        <v>20.14</v>
      </c>
      <c r="EX221">
        <v>20.56</v>
      </c>
      <c r="EY221">
        <v>3.96</v>
      </c>
      <c r="EZ221">
        <v>20.55</v>
      </c>
      <c r="FA221">
        <v>26.49</v>
      </c>
      <c r="FB221">
        <v>29.68</v>
      </c>
      <c r="FC221">
        <v>21.01</v>
      </c>
      <c r="FD221">
        <v>11.94</v>
      </c>
      <c r="FE221">
        <v>20.61</v>
      </c>
      <c r="FF221">
        <v>20.55</v>
      </c>
      <c r="FG221">
        <v>25.77</v>
      </c>
      <c r="FH221">
        <v>21.26</v>
      </c>
      <c r="FI221">
        <v>20.59</v>
      </c>
      <c r="FJ221">
        <v>8.6199999999999992</v>
      </c>
      <c r="FK221">
        <v>58.64</v>
      </c>
      <c r="FL221">
        <v>-7.73</v>
      </c>
      <c r="FM221">
        <v>10.02</v>
      </c>
      <c r="FN221">
        <v>10.48</v>
      </c>
      <c r="FO221">
        <v>10.71</v>
      </c>
      <c r="FP221">
        <v>10.55</v>
      </c>
      <c r="FQ221">
        <v>0.42</v>
      </c>
      <c r="FR221">
        <v>0.5</v>
      </c>
      <c r="FS221">
        <v>0</v>
      </c>
      <c r="FT221">
        <v>0</v>
      </c>
      <c r="FU221">
        <v>5.41</v>
      </c>
      <c r="FV221">
        <v>-0.02</v>
      </c>
      <c r="FW221">
        <v>-686</v>
      </c>
      <c r="FX221">
        <v>2539</v>
      </c>
      <c r="FY221">
        <v>-46.34</v>
      </c>
      <c r="FZ221">
        <v>0</v>
      </c>
      <c r="GA221">
        <v>0</v>
      </c>
      <c r="GB221">
        <v>4</v>
      </c>
      <c r="GC221">
        <v>50</v>
      </c>
      <c r="GD221">
        <v>49</v>
      </c>
      <c r="GE221">
        <v>0.5</v>
      </c>
      <c r="GF221">
        <v>-0.82</v>
      </c>
      <c r="GG221">
        <v>-0.75</v>
      </c>
      <c r="GH221">
        <v>0</v>
      </c>
      <c r="GI221">
        <v>0</v>
      </c>
      <c r="GJ221">
        <v>0</v>
      </c>
      <c r="GK221">
        <v>0</v>
      </c>
      <c r="GL221">
        <v>0</v>
      </c>
      <c r="GM221">
        <v>0</v>
      </c>
      <c r="GN221">
        <v>1</v>
      </c>
      <c r="GO221">
        <v>47</v>
      </c>
      <c r="GP221">
        <v>48</v>
      </c>
      <c r="GQ221">
        <v>0</v>
      </c>
      <c r="GR221">
        <v>400</v>
      </c>
      <c r="GS221">
        <v>400</v>
      </c>
      <c r="GT221">
        <v>-1.39</v>
      </c>
      <c r="GU221">
        <v>-0.82</v>
      </c>
    </row>
    <row r="222" spans="1:203" x14ac:dyDescent="0.3">
      <c r="A222" s="1">
        <v>45300</v>
      </c>
      <c r="B222" s="2">
        <v>0.45173611111111112</v>
      </c>
      <c r="C222">
        <v>-4.12</v>
      </c>
      <c r="D222">
        <v>-4.79</v>
      </c>
      <c r="E222">
        <v>50.09</v>
      </c>
      <c r="F222">
        <v>-15</v>
      </c>
      <c r="G222">
        <v>-9.3000000000000007</v>
      </c>
      <c r="H222">
        <v>2157.3000000000002</v>
      </c>
      <c r="I222">
        <v>233.3</v>
      </c>
      <c r="J222">
        <v>-15</v>
      </c>
      <c r="K222">
        <v>0</v>
      </c>
      <c r="L222">
        <v>0</v>
      </c>
      <c r="M222">
        <v>234.2</v>
      </c>
      <c r="N222">
        <v>-15</v>
      </c>
      <c r="O222">
        <v>0</v>
      </c>
      <c r="P222">
        <v>0</v>
      </c>
      <c r="Q222">
        <v>235.4</v>
      </c>
      <c r="R222">
        <v>2157.3000000000002</v>
      </c>
      <c r="S222">
        <v>0</v>
      </c>
      <c r="T222">
        <v>-10</v>
      </c>
      <c r="U222">
        <v>0</v>
      </c>
      <c r="V222">
        <v>0</v>
      </c>
      <c r="W222">
        <v>0</v>
      </c>
      <c r="X222">
        <v>-10</v>
      </c>
      <c r="Y222">
        <v>0</v>
      </c>
      <c r="Z222">
        <v>0</v>
      </c>
      <c r="AA222">
        <v>0</v>
      </c>
      <c r="AB222">
        <v>-1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1</v>
      </c>
      <c r="AI222">
        <v>0</v>
      </c>
      <c r="AJ222">
        <v>0</v>
      </c>
      <c r="AK222">
        <v>0</v>
      </c>
      <c r="AL222">
        <v>1</v>
      </c>
      <c r="AM222">
        <v>0</v>
      </c>
      <c r="AN222">
        <v>0</v>
      </c>
      <c r="AO222">
        <v>0</v>
      </c>
      <c r="AP222">
        <v>1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1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1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1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.5</v>
      </c>
      <c r="BZ222">
        <v>0</v>
      </c>
      <c r="CA222">
        <v>0.42</v>
      </c>
      <c r="CB222">
        <v>71.53</v>
      </c>
      <c r="CC222">
        <v>1.47</v>
      </c>
      <c r="CD222">
        <v>63.1</v>
      </c>
      <c r="CE222">
        <v>2.9</v>
      </c>
      <c r="CF222">
        <v>2.75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80</v>
      </c>
      <c r="CM222">
        <v>-10</v>
      </c>
      <c r="CN222">
        <v>20.59</v>
      </c>
      <c r="CO222">
        <v>0</v>
      </c>
      <c r="CP222">
        <v>-3</v>
      </c>
      <c r="CQ222">
        <v>-3</v>
      </c>
      <c r="CR222">
        <v>-3</v>
      </c>
      <c r="CS222">
        <v>-3</v>
      </c>
      <c r="CT222">
        <v>-3</v>
      </c>
      <c r="CU222">
        <v>-3</v>
      </c>
      <c r="CV222">
        <v>1</v>
      </c>
      <c r="CW222">
        <v>0</v>
      </c>
      <c r="CX222">
        <v>1</v>
      </c>
      <c r="CY222">
        <v>0</v>
      </c>
      <c r="CZ222">
        <v>1</v>
      </c>
      <c r="DA222">
        <v>5.41</v>
      </c>
      <c r="DB222">
        <v>20</v>
      </c>
      <c r="DC222">
        <v>20</v>
      </c>
      <c r="DD222">
        <v>-0.89</v>
      </c>
      <c r="DE222">
        <v>-1.0900000000000001</v>
      </c>
      <c r="DF222">
        <v>-1.1100000000000001</v>
      </c>
      <c r="DG222">
        <v>-0.96</v>
      </c>
      <c r="DH222">
        <v>-1.01</v>
      </c>
      <c r="DI222">
        <v>20.79</v>
      </c>
      <c r="DJ222">
        <v>10.74</v>
      </c>
      <c r="DK222">
        <v>400</v>
      </c>
      <c r="DL222">
        <v>400</v>
      </c>
      <c r="DM222">
        <v>400</v>
      </c>
      <c r="DN222">
        <v>400</v>
      </c>
      <c r="DO222">
        <v>400</v>
      </c>
      <c r="DP222">
        <v>400</v>
      </c>
      <c r="DQ222">
        <v>19.899999999999999</v>
      </c>
      <c r="DR222">
        <v>20.29</v>
      </c>
      <c r="DS222">
        <v>20.94</v>
      </c>
      <c r="DT222">
        <v>20.97</v>
      </c>
      <c r="DU222">
        <v>400</v>
      </c>
      <c r="DV222">
        <v>-90</v>
      </c>
      <c r="DW222">
        <v>-2.94</v>
      </c>
      <c r="DX222">
        <v>-0.19</v>
      </c>
      <c r="DY222">
        <v>400</v>
      </c>
      <c r="DZ222">
        <v>400</v>
      </c>
      <c r="EA222">
        <v>-0.7</v>
      </c>
      <c r="EB222">
        <v>-0.78</v>
      </c>
      <c r="EC222">
        <v>-90</v>
      </c>
      <c r="ED222">
        <v>-3.85</v>
      </c>
      <c r="EE222">
        <v>-90</v>
      </c>
      <c r="EF222">
        <v>18.21</v>
      </c>
      <c r="EG222">
        <v>18.23</v>
      </c>
      <c r="EH222">
        <v>18.260000000000002</v>
      </c>
      <c r="EI222">
        <v>17.39</v>
      </c>
      <c r="EJ222">
        <v>18.62</v>
      </c>
      <c r="EK222">
        <v>18.28</v>
      </c>
      <c r="EL222">
        <v>18.47</v>
      </c>
      <c r="EM222">
        <v>19.96</v>
      </c>
      <c r="EN222">
        <v>-7.92</v>
      </c>
      <c r="EO222">
        <v>-1.35</v>
      </c>
      <c r="EP222">
        <v>-0.89</v>
      </c>
      <c r="EQ222">
        <v>-0.93</v>
      </c>
      <c r="ER222">
        <v>28.43</v>
      </c>
      <c r="ES222">
        <v>23.52</v>
      </c>
      <c r="ET222">
        <v>19.89</v>
      </c>
      <c r="EU222">
        <v>20.21</v>
      </c>
      <c r="EV222">
        <v>21.16</v>
      </c>
      <c r="EW222">
        <v>20.14</v>
      </c>
      <c r="EX222">
        <v>20.56</v>
      </c>
      <c r="EY222">
        <v>3.99</v>
      </c>
      <c r="EZ222">
        <v>20.55</v>
      </c>
      <c r="FA222">
        <v>26.46</v>
      </c>
      <c r="FB222">
        <v>29.64</v>
      </c>
      <c r="FC222">
        <v>21.02</v>
      </c>
      <c r="FD222">
        <v>11.95</v>
      </c>
      <c r="FE222">
        <v>20.61</v>
      </c>
      <c r="FF222">
        <v>20.55</v>
      </c>
      <c r="FG222">
        <v>25.77</v>
      </c>
      <c r="FH222">
        <v>21.26</v>
      </c>
      <c r="FI222">
        <v>20.59</v>
      </c>
      <c r="FJ222">
        <v>8.6300000000000008</v>
      </c>
      <c r="FK222">
        <v>58.63</v>
      </c>
      <c r="FL222">
        <v>-7.65</v>
      </c>
      <c r="FM222">
        <v>9.9499999999999993</v>
      </c>
      <c r="FN222">
        <v>10.47</v>
      </c>
      <c r="FO222">
        <v>10.72</v>
      </c>
      <c r="FP222">
        <v>10.54</v>
      </c>
      <c r="FQ222">
        <v>0.51</v>
      </c>
      <c r="FR222">
        <v>0.5</v>
      </c>
      <c r="FS222">
        <v>0</v>
      </c>
      <c r="FT222">
        <v>0</v>
      </c>
      <c r="FU222">
        <v>5.41</v>
      </c>
      <c r="FV222">
        <v>-0.02</v>
      </c>
      <c r="FW222">
        <v>-686</v>
      </c>
      <c r="FX222">
        <v>2547</v>
      </c>
      <c r="FY222">
        <v>-47.41</v>
      </c>
      <c r="FZ222">
        <v>0</v>
      </c>
      <c r="GA222">
        <v>0</v>
      </c>
      <c r="GB222">
        <v>4</v>
      </c>
      <c r="GC222">
        <v>50</v>
      </c>
      <c r="GD222">
        <v>49</v>
      </c>
      <c r="GE222">
        <v>0.5</v>
      </c>
      <c r="GF222">
        <v>-0.78</v>
      </c>
      <c r="GG222">
        <v>-0.7</v>
      </c>
      <c r="GH222">
        <v>0</v>
      </c>
      <c r="GI222">
        <v>0</v>
      </c>
      <c r="GJ222">
        <v>0</v>
      </c>
      <c r="GK222">
        <v>0</v>
      </c>
      <c r="GL222">
        <v>0</v>
      </c>
      <c r="GM222">
        <v>0</v>
      </c>
      <c r="GN222">
        <v>1</v>
      </c>
      <c r="GO222">
        <v>47</v>
      </c>
      <c r="GP222">
        <v>48</v>
      </c>
      <c r="GQ222">
        <v>0</v>
      </c>
      <c r="GR222">
        <v>400</v>
      </c>
      <c r="GS222">
        <v>400</v>
      </c>
      <c r="GT222">
        <v>-1.26</v>
      </c>
      <c r="GU222">
        <v>-1.04</v>
      </c>
    </row>
    <row r="223" spans="1:203" x14ac:dyDescent="0.3">
      <c r="A223" s="1">
        <v>45300</v>
      </c>
      <c r="B223" s="2">
        <v>0.45243055555555556</v>
      </c>
      <c r="C223">
        <v>-4.3499999999999996</v>
      </c>
      <c r="D223">
        <v>-4.78</v>
      </c>
      <c r="E223">
        <v>50.1</v>
      </c>
      <c r="F223">
        <v>-15</v>
      </c>
      <c r="G223">
        <v>-9.3000000000000007</v>
      </c>
      <c r="H223">
        <v>2177.25</v>
      </c>
      <c r="I223">
        <v>233.7</v>
      </c>
      <c r="J223">
        <v>-15</v>
      </c>
      <c r="K223">
        <v>0</v>
      </c>
      <c r="L223">
        <v>0</v>
      </c>
      <c r="M223">
        <v>234.8</v>
      </c>
      <c r="N223">
        <v>-15</v>
      </c>
      <c r="O223">
        <v>0</v>
      </c>
      <c r="P223">
        <v>0</v>
      </c>
      <c r="Q223">
        <v>235.6</v>
      </c>
      <c r="R223">
        <v>2171.1</v>
      </c>
      <c r="S223">
        <v>0</v>
      </c>
      <c r="T223">
        <v>-10</v>
      </c>
      <c r="U223">
        <v>0</v>
      </c>
      <c r="V223">
        <v>0</v>
      </c>
      <c r="W223">
        <v>0</v>
      </c>
      <c r="X223">
        <v>-10</v>
      </c>
      <c r="Y223">
        <v>0</v>
      </c>
      <c r="Z223">
        <v>0</v>
      </c>
      <c r="AA223">
        <v>0</v>
      </c>
      <c r="AB223">
        <v>-1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0</v>
      </c>
      <c r="AK223">
        <v>0</v>
      </c>
      <c r="AL223">
        <v>1</v>
      </c>
      <c r="AM223">
        <v>0</v>
      </c>
      <c r="AN223">
        <v>0</v>
      </c>
      <c r="AO223">
        <v>0</v>
      </c>
      <c r="AP223">
        <v>1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1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1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1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.5</v>
      </c>
      <c r="BZ223">
        <v>0</v>
      </c>
      <c r="CA223">
        <v>0.23</v>
      </c>
      <c r="CB223">
        <v>71.349999999999994</v>
      </c>
      <c r="CC223">
        <v>1.59</v>
      </c>
      <c r="CD223">
        <v>63.02</v>
      </c>
      <c r="CE223">
        <v>2.85</v>
      </c>
      <c r="CF223">
        <v>2.76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80</v>
      </c>
      <c r="CM223">
        <v>-10</v>
      </c>
      <c r="CN223">
        <v>20.59</v>
      </c>
      <c r="CO223">
        <v>0</v>
      </c>
      <c r="CP223">
        <v>-3</v>
      </c>
      <c r="CQ223">
        <v>-3</v>
      </c>
      <c r="CR223">
        <v>-3</v>
      </c>
      <c r="CS223">
        <v>-3</v>
      </c>
      <c r="CT223">
        <v>-3</v>
      </c>
      <c r="CU223">
        <v>-3</v>
      </c>
      <c r="CV223">
        <v>1</v>
      </c>
      <c r="CW223">
        <v>0</v>
      </c>
      <c r="CX223">
        <v>1</v>
      </c>
      <c r="CY223">
        <v>0</v>
      </c>
      <c r="CZ223">
        <v>1</v>
      </c>
      <c r="DA223">
        <v>5.41</v>
      </c>
      <c r="DB223">
        <v>20</v>
      </c>
      <c r="DC223">
        <v>19.989999999999998</v>
      </c>
      <c r="DD223">
        <v>-0.86</v>
      </c>
      <c r="DE223">
        <v>-1.02</v>
      </c>
      <c r="DF223">
        <v>-1.05</v>
      </c>
      <c r="DG223">
        <v>-0.9</v>
      </c>
      <c r="DH223">
        <v>-0.96</v>
      </c>
      <c r="DI223">
        <v>20.79</v>
      </c>
      <c r="DJ223">
        <v>10.74</v>
      </c>
      <c r="DK223">
        <v>400</v>
      </c>
      <c r="DL223">
        <v>400</v>
      </c>
      <c r="DM223">
        <v>400</v>
      </c>
      <c r="DN223">
        <v>400</v>
      </c>
      <c r="DO223">
        <v>400</v>
      </c>
      <c r="DP223">
        <v>400</v>
      </c>
      <c r="DQ223">
        <v>19.899999999999999</v>
      </c>
      <c r="DR223">
        <v>20.3</v>
      </c>
      <c r="DS223">
        <v>20.93</v>
      </c>
      <c r="DT223">
        <v>20.97</v>
      </c>
      <c r="DU223">
        <v>400</v>
      </c>
      <c r="DV223">
        <v>-90</v>
      </c>
      <c r="DW223">
        <v>-2.89</v>
      </c>
      <c r="DX223">
        <v>-0.13</v>
      </c>
      <c r="DY223">
        <v>400</v>
      </c>
      <c r="DZ223">
        <v>400</v>
      </c>
      <c r="EA223">
        <v>-0.65</v>
      </c>
      <c r="EB223">
        <v>-0.74</v>
      </c>
      <c r="EC223">
        <v>-90</v>
      </c>
      <c r="ED223">
        <v>-3.81</v>
      </c>
      <c r="EE223">
        <v>-90</v>
      </c>
      <c r="EF223">
        <v>18.190000000000001</v>
      </c>
      <c r="EG223">
        <v>18.21</v>
      </c>
      <c r="EH223">
        <v>18.239999999999998</v>
      </c>
      <c r="EI223">
        <v>17.38</v>
      </c>
      <c r="EJ223">
        <v>18.600000000000001</v>
      </c>
      <c r="EK223">
        <v>18.260000000000002</v>
      </c>
      <c r="EL223">
        <v>18.45</v>
      </c>
      <c r="EM223">
        <v>19.96</v>
      </c>
      <c r="EN223">
        <v>-7.86</v>
      </c>
      <c r="EO223">
        <v>-1.37</v>
      </c>
      <c r="EP223">
        <v>-0.8</v>
      </c>
      <c r="EQ223">
        <v>-0.82</v>
      </c>
      <c r="ER223">
        <v>28.41</v>
      </c>
      <c r="ES223">
        <v>23.53</v>
      </c>
      <c r="ET223">
        <v>19.88</v>
      </c>
      <c r="EU223">
        <v>20.21</v>
      </c>
      <c r="EV223">
        <v>21.16</v>
      </c>
      <c r="EW223">
        <v>20.13</v>
      </c>
      <c r="EX223">
        <v>20.55</v>
      </c>
      <c r="EY223">
        <v>4.01</v>
      </c>
      <c r="EZ223">
        <v>20.55</v>
      </c>
      <c r="FA223">
        <v>26.44</v>
      </c>
      <c r="FB223">
        <v>29.6</v>
      </c>
      <c r="FC223">
        <v>21.01</v>
      </c>
      <c r="FD223">
        <v>11.96</v>
      </c>
      <c r="FE223">
        <v>20.6</v>
      </c>
      <c r="FF223">
        <v>20.54</v>
      </c>
      <c r="FG223">
        <v>25.77</v>
      </c>
      <c r="FH223">
        <v>21.26</v>
      </c>
      <c r="FI223">
        <v>20.59</v>
      </c>
      <c r="FJ223">
        <v>8.64</v>
      </c>
      <c r="FK223">
        <v>58.56</v>
      </c>
      <c r="FL223">
        <v>-7.57</v>
      </c>
      <c r="FM223">
        <v>9.93</v>
      </c>
      <c r="FN223">
        <v>10.46</v>
      </c>
      <c r="FO223">
        <v>10.72</v>
      </c>
      <c r="FP223">
        <v>10.54</v>
      </c>
      <c r="FQ223">
        <v>0.61</v>
      </c>
      <c r="FR223">
        <v>0.5</v>
      </c>
      <c r="FS223">
        <v>0</v>
      </c>
      <c r="FT223">
        <v>0</v>
      </c>
      <c r="FU223">
        <v>5.41</v>
      </c>
      <c r="FV223">
        <v>-0.02</v>
      </c>
      <c r="FW223">
        <v>-687</v>
      </c>
      <c r="FX223">
        <v>2556</v>
      </c>
      <c r="FY223">
        <v>-52.45</v>
      </c>
      <c r="FZ223">
        <v>0</v>
      </c>
      <c r="GA223">
        <v>0</v>
      </c>
      <c r="GB223">
        <v>4</v>
      </c>
      <c r="GC223">
        <v>50</v>
      </c>
      <c r="GD223">
        <v>49</v>
      </c>
      <c r="GE223">
        <v>0.5</v>
      </c>
      <c r="GF223">
        <v>-0.74</v>
      </c>
      <c r="GG223">
        <v>-0.65</v>
      </c>
      <c r="GH223">
        <v>0</v>
      </c>
      <c r="GI223">
        <v>0</v>
      </c>
      <c r="GJ223">
        <v>0</v>
      </c>
      <c r="GK223">
        <v>0</v>
      </c>
      <c r="GL223">
        <v>0</v>
      </c>
      <c r="GM223">
        <v>0</v>
      </c>
      <c r="GN223">
        <v>1</v>
      </c>
      <c r="GO223">
        <v>47</v>
      </c>
      <c r="GP223">
        <v>48</v>
      </c>
      <c r="GQ223">
        <v>0</v>
      </c>
      <c r="GR223">
        <v>400</v>
      </c>
      <c r="GS223">
        <v>400</v>
      </c>
      <c r="GT223">
        <v>-1.45</v>
      </c>
      <c r="GU223">
        <v>-0.82</v>
      </c>
    </row>
    <row r="224" spans="1:203" x14ac:dyDescent="0.3">
      <c r="A224" s="1">
        <v>45300</v>
      </c>
      <c r="B224" s="2">
        <v>0.453125</v>
      </c>
      <c r="C224">
        <v>-4.0999999999999996</v>
      </c>
      <c r="D224">
        <v>-4.74</v>
      </c>
      <c r="E224">
        <v>50.1</v>
      </c>
      <c r="F224">
        <v>-15</v>
      </c>
      <c r="G224">
        <v>-9.3000000000000007</v>
      </c>
      <c r="H224">
        <v>2164.1999999999998</v>
      </c>
      <c r="I224">
        <v>233.7</v>
      </c>
      <c r="J224">
        <v>-15</v>
      </c>
      <c r="K224">
        <v>0</v>
      </c>
      <c r="L224">
        <v>0</v>
      </c>
      <c r="M224">
        <v>234.6</v>
      </c>
      <c r="N224">
        <v>-15</v>
      </c>
      <c r="O224">
        <v>0</v>
      </c>
      <c r="P224">
        <v>0</v>
      </c>
      <c r="Q224">
        <v>235.7</v>
      </c>
      <c r="R224">
        <v>2164.1999999999998</v>
      </c>
      <c r="S224">
        <v>0</v>
      </c>
      <c r="T224">
        <v>-10</v>
      </c>
      <c r="U224">
        <v>0</v>
      </c>
      <c r="V224">
        <v>0</v>
      </c>
      <c r="W224">
        <v>0</v>
      </c>
      <c r="X224">
        <v>-10</v>
      </c>
      <c r="Y224">
        <v>0</v>
      </c>
      <c r="Z224">
        <v>0</v>
      </c>
      <c r="AA224">
        <v>0</v>
      </c>
      <c r="AB224">
        <v>-1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1</v>
      </c>
      <c r="AI224">
        <v>0</v>
      </c>
      <c r="AJ224">
        <v>0</v>
      </c>
      <c r="AK224">
        <v>0</v>
      </c>
      <c r="AL224">
        <v>1</v>
      </c>
      <c r="AM224">
        <v>0</v>
      </c>
      <c r="AN224">
        <v>0</v>
      </c>
      <c r="AO224">
        <v>0</v>
      </c>
      <c r="AP224">
        <v>1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1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1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1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.5</v>
      </c>
      <c r="BZ224">
        <v>0</v>
      </c>
      <c r="CA224">
        <v>0.41</v>
      </c>
      <c r="CB224">
        <v>71.44</v>
      </c>
      <c r="CC224">
        <v>1.61</v>
      </c>
      <c r="CD224">
        <v>63.16</v>
      </c>
      <c r="CE224">
        <v>2.89</v>
      </c>
      <c r="CF224">
        <v>2.79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80</v>
      </c>
      <c r="CM224">
        <v>-10</v>
      </c>
      <c r="CN224">
        <v>20.59</v>
      </c>
      <c r="CO224">
        <v>0</v>
      </c>
      <c r="CP224">
        <v>-3</v>
      </c>
      <c r="CQ224">
        <v>-3</v>
      </c>
      <c r="CR224">
        <v>-3</v>
      </c>
      <c r="CS224">
        <v>-3</v>
      </c>
      <c r="CT224">
        <v>-3</v>
      </c>
      <c r="CU224">
        <v>-3</v>
      </c>
      <c r="CV224">
        <v>1</v>
      </c>
      <c r="CW224">
        <v>0</v>
      </c>
      <c r="CX224">
        <v>1</v>
      </c>
      <c r="CY224">
        <v>0</v>
      </c>
      <c r="CZ224">
        <v>1</v>
      </c>
      <c r="DA224">
        <v>5.41</v>
      </c>
      <c r="DB224">
        <v>19.989999999999998</v>
      </c>
      <c r="DC224">
        <v>20</v>
      </c>
      <c r="DD224">
        <v>-0.8</v>
      </c>
      <c r="DE224">
        <v>-1</v>
      </c>
      <c r="DF224">
        <v>-1.02</v>
      </c>
      <c r="DG224">
        <v>-0.87</v>
      </c>
      <c r="DH224">
        <v>-0.92</v>
      </c>
      <c r="DI224">
        <v>20.79</v>
      </c>
      <c r="DJ224">
        <v>10.75</v>
      </c>
      <c r="DK224">
        <v>400</v>
      </c>
      <c r="DL224">
        <v>400</v>
      </c>
      <c r="DM224">
        <v>400</v>
      </c>
      <c r="DN224">
        <v>400</v>
      </c>
      <c r="DO224">
        <v>400</v>
      </c>
      <c r="DP224">
        <v>400</v>
      </c>
      <c r="DQ224">
        <v>19.91</v>
      </c>
      <c r="DR224">
        <v>20.3</v>
      </c>
      <c r="DS224">
        <v>20.94</v>
      </c>
      <c r="DT224">
        <v>20.97</v>
      </c>
      <c r="DU224">
        <v>400</v>
      </c>
      <c r="DV224">
        <v>-90</v>
      </c>
      <c r="DW224">
        <v>-2.89</v>
      </c>
      <c r="DX224">
        <v>-0.09</v>
      </c>
      <c r="DY224">
        <v>400</v>
      </c>
      <c r="DZ224">
        <v>400</v>
      </c>
      <c r="EA224">
        <v>-0.62</v>
      </c>
      <c r="EB224">
        <v>-0.7</v>
      </c>
      <c r="EC224">
        <v>-90</v>
      </c>
      <c r="ED224">
        <v>-3.8</v>
      </c>
      <c r="EE224">
        <v>-90</v>
      </c>
      <c r="EF224">
        <v>18.170000000000002</v>
      </c>
      <c r="EG224">
        <v>18.190000000000001</v>
      </c>
      <c r="EH224">
        <v>18.22</v>
      </c>
      <c r="EI224">
        <v>17.36</v>
      </c>
      <c r="EJ224">
        <v>18.579999999999998</v>
      </c>
      <c r="EK224">
        <v>18.25</v>
      </c>
      <c r="EL224">
        <v>18.43</v>
      </c>
      <c r="EM224">
        <v>19.96</v>
      </c>
      <c r="EN224">
        <v>-7.79</v>
      </c>
      <c r="EO224">
        <v>-1.38</v>
      </c>
      <c r="EP224">
        <v>-0.71</v>
      </c>
      <c r="EQ224">
        <v>-0.71</v>
      </c>
      <c r="ER224">
        <v>28.4</v>
      </c>
      <c r="ES224">
        <v>23.53</v>
      </c>
      <c r="ET224">
        <v>19.89</v>
      </c>
      <c r="EU224">
        <v>20.2</v>
      </c>
      <c r="EV224">
        <v>21.16</v>
      </c>
      <c r="EW224">
        <v>20.13</v>
      </c>
      <c r="EX224">
        <v>20.56</v>
      </c>
      <c r="EY224">
        <v>4.05</v>
      </c>
      <c r="EZ224">
        <v>20.55</v>
      </c>
      <c r="FA224">
        <v>26.41</v>
      </c>
      <c r="FB224">
        <v>29.55</v>
      </c>
      <c r="FC224">
        <v>21.01</v>
      </c>
      <c r="FD224">
        <v>11.96</v>
      </c>
      <c r="FE224">
        <v>20.6</v>
      </c>
      <c r="FF224">
        <v>20.54</v>
      </c>
      <c r="FG224">
        <v>25.77</v>
      </c>
      <c r="FH224">
        <v>21.26</v>
      </c>
      <c r="FI224">
        <v>20.59</v>
      </c>
      <c r="FJ224">
        <v>8.65</v>
      </c>
      <c r="FK224">
        <v>58.61</v>
      </c>
      <c r="FL224">
        <v>-7.49</v>
      </c>
      <c r="FM224">
        <v>9.94</v>
      </c>
      <c r="FN224">
        <v>10.47</v>
      </c>
      <c r="FO224">
        <v>10.73</v>
      </c>
      <c r="FP224">
        <v>10.54</v>
      </c>
      <c r="FQ224">
        <v>0.71</v>
      </c>
      <c r="FR224">
        <v>0.5</v>
      </c>
      <c r="FS224">
        <v>0</v>
      </c>
      <c r="FT224">
        <v>0</v>
      </c>
      <c r="FU224">
        <v>5.41</v>
      </c>
      <c r="FV224">
        <v>-0.02</v>
      </c>
      <c r="FW224">
        <v>-688</v>
      </c>
      <c r="FX224">
        <v>2564</v>
      </c>
      <c r="FY224">
        <v>-44.34</v>
      </c>
      <c r="FZ224">
        <v>0</v>
      </c>
      <c r="GA224">
        <v>0</v>
      </c>
      <c r="GB224">
        <v>4</v>
      </c>
      <c r="GC224">
        <v>50</v>
      </c>
      <c r="GD224">
        <v>49</v>
      </c>
      <c r="GE224">
        <v>0.5</v>
      </c>
      <c r="GF224">
        <v>-0.7</v>
      </c>
      <c r="GG224">
        <v>-0.62</v>
      </c>
      <c r="GH224">
        <v>0</v>
      </c>
      <c r="GI224">
        <v>0</v>
      </c>
      <c r="GJ224">
        <v>0</v>
      </c>
      <c r="GK224">
        <v>0</v>
      </c>
      <c r="GL224">
        <v>0</v>
      </c>
      <c r="GM224">
        <v>0</v>
      </c>
      <c r="GN224">
        <v>1</v>
      </c>
      <c r="GO224">
        <v>47</v>
      </c>
      <c r="GP224">
        <v>48</v>
      </c>
      <c r="GQ224">
        <v>0</v>
      </c>
      <c r="GR224">
        <v>400</v>
      </c>
      <c r="GS224">
        <v>400</v>
      </c>
      <c r="GT224">
        <v>-1.44</v>
      </c>
      <c r="GU224">
        <v>-1.01</v>
      </c>
    </row>
    <row r="225" spans="1:203" x14ac:dyDescent="0.3">
      <c r="A225" s="1">
        <v>45300</v>
      </c>
      <c r="B225" s="2">
        <v>0.45381944444444444</v>
      </c>
      <c r="C225">
        <v>-4.1399999999999997</v>
      </c>
      <c r="D225">
        <v>-4.6399999999999997</v>
      </c>
      <c r="E225">
        <v>50.1</v>
      </c>
      <c r="F225">
        <v>-15</v>
      </c>
      <c r="G225">
        <v>-8.5500000000000007</v>
      </c>
      <c r="H225">
        <v>1972.8</v>
      </c>
      <c r="I225">
        <v>233.7</v>
      </c>
      <c r="J225">
        <v>-15</v>
      </c>
      <c r="K225">
        <v>0</v>
      </c>
      <c r="L225">
        <v>0</v>
      </c>
      <c r="M225">
        <v>234.3</v>
      </c>
      <c r="N225">
        <v>-15</v>
      </c>
      <c r="O225">
        <v>0</v>
      </c>
      <c r="P225">
        <v>0</v>
      </c>
      <c r="Q225">
        <v>235.6</v>
      </c>
      <c r="R225">
        <v>1972.8</v>
      </c>
      <c r="S225">
        <v>0</v>
      </c>
      <c r="T225">
        <v>-10</v>
      </c>
      <c r="U225">
        <v>0</v>
      </c>
      <c r="V225">
        <v>0</v>
      </c>
      <c r="W225">
        <v>0</v>
      </c>
      <c r="X225">
        <v>-10</v>
      </c>
      <c r="Y225">
        <v>0</v>
      </c>
      <c r="Z225">
        <v>0</v>
      </c>
      <c r="AA225">
        <v>0</v>
      </c>
      <c r="AB225">
        <v>-1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1</v>
      </c>
      <c r="AI225">
        <v>0</v>
      </c>
      <c r="AJ225">
        <v>0</v>
      </c>
      <c r="AK225">
        <v>0</v>
      </c>
      <c r="AL225">
        <v>1</v>
      </c>
      <c r="AM225">
        <v>0</v>
      </c>
      <c r="AN225">
        <v>0</v>
      </c>
      <c r="AO225">
        <v>0</v>
      </c>
      <c r="AP225">
        <v>1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1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1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1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.5</v>
      </c>
      <c r="BZ225">
        <v>0</v>
      </c>
      <c r="CA225">
        <v>0.42</v>
      </c>
      <c r="CB225">
        <v>71.430000000000007</v>
      </c>
      <c r="CC225">
        <v>1.6</v>
      </c>
      <c r="CD225">
        <v>63.23</v>
      </c>
      <c r="CE225">
        <v>2.89</v>
      </c>
      <c r="CF225">
        <v>2.79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80</v>
      </c>
      <c r="CM225">
        <v>-10</v>
      </c>
      <c r="CN225">
        <v>20.59</v>
      </c>
      <c r="CO225">
        <v>0</v>
      </c>
      <c r="CP225">
        <v>-3</v>
      </c>
      <c r="CQ225">
        <v>-3</v>
      </c>
      <c r="CR225">
        <v>-3</v>
      </c>
      <c r="CS225">
        <v>-3</v>
      </c>
      <c r="CT225">
        <v>-3</v>
      </c>
      <c r="CU225">
        <v>-3</v>
      </c>
      <c r="CV225">
        <v>1</v>
      </c>
      <c r="CW225">
        <v>0</v>
      </c>
      <c r="CX225">
        <v>1</v>
      </c>
      <c r="CY225">
        <v>0</v>
      </c>
      <c r="CZ225">
        <v>1</v>
      </c>
      <c r="DA225">
        <v>5.42</v>
      </c>
      <c r="DB225">
        <v>19.989999999999998</v>
      </c>
      <c r="DC225">
        <v>20</v>
      </c>
      <c r="DD225">
        <v>-0.75</v>
      </c>
      <c r="DE225">
        <v>-0.94</v>
      </c>
      <c r="DF225">
        <v>-0.97</v>
      </c>
      <c r="DG225">
        <v>-0.81</v>
      </c>
      <c r="DH225">
        <v>-0.87</v>
      </c>
      <c r="DI225">
        <v>20.78</v>
      </c>
      <c r="DJ225">
        <v>10.76</v>
      </c>
      <c r="DK225">
        <v>400</v>
      </c>
      <c r="DL225">
        <v>400</v>
      </c>
      <c r="DM225">
        <v>400</v>
      </c>
      <c r="DN225">
        <v>400</v>
      </c>
      <c r="DO225">
        <v>400</v>
      </c>
      <c r="DP225">
        <v>400</v>
      </c>
      <c r="DQ225">
        <v>19.920000000000002</v>
      </c>
      <c r="DR225">
        <v>20.309999999999999</v>
      </c>
      <c r="DS225">
        <v>20.94</v>
      </c>
      <c r="DT225">
        <v>20.97</v>
      </c>
      <c r="DU225">
        <v>400</v>
      </c>
      <c r="DV225">
        <v>-90</v>
      </c>
      <c r="DW225">
        <v>-2.86</v>
      </c>
      <c r="DX225">
        <v>-0.06</v>
      </c>
      <c r="DY225">
        <v>400</v>
      </c>
      <c r="DZ225">
        <v>400</v>
      </c>
      <c r="EA225">
        <v>-0.56999999999999995</v>
      </c>
      <c r="EB225">
        <v>-0.65</v>
      </c>
      <c r="EC225">
        <v>-90</v>
      </c>
      <c r="ED225">
        <v>-3.7</v>
      </c>
      <c r="EE225">
        <v>-90</v>
      </c>
      <c r="EF225">
        <v>18.149999999999999</v>
      </c>
      <c r="EG225">
        <v>18.170000000000002</v>
      </c>
      <c r="EH225">
        <v>18.2</v>
      </c>
      <c r="EI225">
        <v>17.350000000000001</v>
      </c>
      <c r="EJ225">
        <v>18.57</v>
      </c>
      <c r="EK225">
        <v>18.22</v>
      </c>
      <c r="EL225">
        <v>18.41</v>
      </c>
      <c r="EM225">
        <v>19.96</v>
      </c>
      <c r="EN225">
        <v>-8.02</v>
      </c>
      <c r="EO225">
        <v>-1.42</v>
      </c>
      <c r="EP225">
        <v>-0.62</v>
      </c>
      <c r="EQ225">
        <v>-0.6</v>
      </c>
      <c r="ER225">
        <v>28.38</v>
      </c>
      <c r="ES225">
        <v>23.53</v>
      </c>
      <c r="ET225">
        <v>19.88</v>
      </c>
      <c r="EU225">
        <v>20.21</v>
      </c>
      <c r="EV225">
        <v>21.16</v>
      </c>
      <c r="EW225">
        <v>20.13</v>
      </c>
      <c r="EX225">
        <v>20.56</v>
      </c>
      <c r="EY225">
        <v>4.08</v>
      </c>
      <c r="EZ225">
        <v>20.55</v>
      </c>
      <c r="FA225">
        <v>26.39</v>
      </c>
      <c r="FB225">
        <v>29.52</v>
      </c>
      <c r="FC225">
        <v>21.01</v>
      </c>
      <c r="FD225">
        <v>11.97</v>
      </c>
      <c r="FE225">
        <v>20.6</v>
      </c>
      <c r="FF225">
        <v>20.53</v>
      </c>
      <c r="FG225">
        <v>25.77</v>
      </c>
      <c r="FH225">
        <v>21.26</v>
      </c>
      <c r="FI225">
        <v>20.59</v>
      </c>
      <c r="FJ225">
        <v>8.67</v>
      </c>
      <c r="FK225">
        <v>58.65</v>
      </c>
      <c r="FL225">
        <v>-7.46</v>
      </c>
      <c r="FM225">
        <v>10.16</v>
      </c>
      <c r="FN225">
        <v>10.56</v>
      </c>
      <c r="FO225">
        <v>10.74</v>
      </c>
      <c r="FP225">
        <v>10.6</v>
      </c>
      <c r="FQ225">
        <v>0.79</v>
      </c>
      <c r="FR225">
        <v>0.5</v>
      </c>
      <c r="FS225">
        <v>0</v>
      </c>
      <c r="FT225">
        <v>0</v>
      </c>
      <c r="FU225">
        <v>5.42</v>
      </c>
      <c r="FV225">
        <v>-0.02</v>
      </c>
      <c r="FW225">
        <v>-689</v>
      </c>
      <c r="FX225">
        <v>2572</v>
      </c>
      <c r="FY225">
        <v>-48.88</v>
      </c>
      <c r="FZ225">
        <v>0</v>
      </c>
      <c r="GA225">
        <v>0</v>
      </c>
      <c r="GB225">
        <v>4</v>
      </c>
      <c r="GC225">
        <v>50</v>
      </c>
      <c r="GD225">
        <v>49</v>
      </c>
      <c r="GE225">
        <v>0.5</v>
      </c>
      <c r="GF225">
        <v>-0.65</v>
      </c>
      <c r="GG225">
        <v>-0.56999999999999995</v>
      </c>
      <c r="GH225">
        <v>0</v>
      </c>
      <c r="GI225">
        <v>0</v>
      </c>
      <c r="GJ225">
        <v>0</v>
      </c>
      <c r="GK225">
        <v>0</v>
      </c>
      <c r="GL225">
        <v>0</v>
      </c>
      <c r="GM225">
        <v>0</v>
      </c>
      <c r="GN225">
        <v>1</v>
      </c>
      <c r="GO225">
        <v>47</v>
      </c>
      <c r="GP225">
        <v>48</v>
      </c>
      <c r="GQ225">
        <v>0</v>
      </c>
      <c r="GR225">
        <v>400</v>
      </c>
      <c r="GS225">
        <v>400</v>
      </c>
      <c r="GT225">
        <v>-1.27</v>
      </c>
      <c r="GU225">
        <v>-0.72</v>
      </c>
    </row>
    <row r="226" spans="1:203" x14ac:dyDescent="0.3">
      <c r="A226" s="1">
        <v>45300</v>
      </c>
      <c r="B226" s="2">
        <v>0.45451388888888888</v>
      </c>
      <c r="C226">
        <v>-3.72</v>
      </c>
      <c r="D226">
        <v>-4.33</v>
      </c>
      <c r="E226">
        <v>50.1</v>
      </c>
      <c r="F226">
        <v>-15</v>
      </c>
      <c r="G226">
        <v>-8.85</v>
      </c>
      <c r="H226">
        <v>2068.5</v>
      </c>
      <c r="I226">
        <v>233.7</v>
      </c>
      <c r="J226">
        <v>-15</v>
      </c>
      <c r="K226">
        <v>0</v>
      </c>
      <c r="L226">
        <v>0</v>
      </c>
      <c r="M226">
        <v>234.6</v>
      </c>
      <c r="N226">
        <v>-15</v>
      </c>
      <c r="O226">
        <v>0</v>
      </c>
      <c r="P226">
        <v>0</v>
      </c>
      <c r="Q226">
        <v>235.5</v>
      </c>
      <c r="R226">
        <v>2068.5</v>
      </c>
      <c r="S226">
        <v>0</v>
      </c>
      <c r="T226">
        <v>-10</v>
      </c>
      <c r="U226">
        <v>0</v>
      </c>
      <c r="V226">
        <v>0</v>
      </c>
      <c r="W226">
        <v>0</v>
      </c>
      <c r="X226">
        <v>-10</v>
      </c>
      <c r="Y226">
        <v>0</v>
      </c>
      <c r="Z226">
        <v>0</v>
      </c>
      <c r="AA226">
        <v>0</v>
      </c>
      <c r="AB226">
        <v>-1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1</v>
      </c>
      <c r="AI226">
        <v>0</v>
      </c>
      <c r="AJ226">
        <v>0</v>
      </c>
      <c r="AK226">
        <v>0</v>
      </c>
      <c r="AL226">
        <v>1</v>
      </c>
      <c r="AM226">
        <v>0</v>
      </c>
      <c r="AN226">
        <v>0</v>
      </c>
      <c r="AO226">
        <v>0</v>
      </c>
      <c r="AP226">
        <v>1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1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1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1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.5</v>
      </c>
      <c r="BZ226">
        <v>0</v>
      </c>
      <c r="CA226">
        <v>0.62</v>
      </c>
      <c r="CB226">
        <v>72.67</v>
      </c>
      <c r="CC226">
        <v>1.68</v>
      </c>
      <c r="CD226">
        <v>64.319999999999993</v>
      </c>
      <c r="CE226">
        <v>2.99</v>
      </c>
      <c r="CF226">
        <v>2.85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80</v>
      </c>
      <c r="CM226">
        <v>-10</v>
      </c>
      <c r="CN226">
        <v>20.59</v>
      </c>
      <c r="CO226">
        <v>0</v>
      </c>
      <c r="CP226">
        <v>-3</v>
      </c>
      <c r="CQ226">
        <v>-3</v>
      </c>
      <c r="CR226">
        <v>-3</v>
      </c>
      <c r="CS226">
        <v>-3</v>
      </c>
      <c r="CT226">
        <v>-3</v>
      </c>
      <c r="CU226">
        <v>-3</v>
      </c>
      <c r="CV226">
        <v>1</v>
      </c>
      <c r="CW226">
        <v>0</v>
      </c>
      <c r="CX226">
        <v>1</v>
      </c>
      <c r="CY226">
        <v>0</v>
      </c>
      <c r="CZ226">
        <v>1</v>
      </c>
      <c r="DA226">
        <v>5.41</v>
      </c>
      <c r="DB226">
        <v>20</v>
      </c>
      <c r="DC226">
        <v>20</v>
      </c>
      <c r="DD226">
        <v>-0.6</v>
      </c>
      <c r="DE226">
        <v>-0.84</v>
      </c>
      <c r="DF226">
        <v>-0.85</v>
      </c>
      <c r="DG226">
        <v>-0.71</v>
      </c>
      <c r="DH226">
        <v>-0.75</v>
      </c>
      <c r="DI226">
        <v>20.78</v>
      </c>
      <c r="DJ226">
        <v>10.77</v>
      </c>
      <c r="DK226">
        <v>400</v>
      </c>
      <c r="DL226">
        <v>400</v>
      </c>
      <c r="DM226">
        <v>400</v>
      </c>
      <c r="DN226">
        <v>400</v>
      </c>
      <c r="DO226">
        <v>400</v>
      </c>
      <c r="DP226">
        <v>400</v>
      </c>
      <c r="DQ226">
        <v>19.91</v>
      </c>
      <c r="DR226">
        <v>20.309999999999999</v>
      </c>
      <c r="DS226">
        <v>20.93</v>
      </c>
      <c r="DT226">
        <v>20.96</v>
      </c>
      <c r="DU226">
        <v>400</v>
      </c>
      <c r="DV226">
        <v>-90</v>
      </c>
      <c r="DW226">
        <v>-2.64</v>
      </c>
      <c r="DX226">
        <v>0.05</v>
      </c>
      <c r="DY226">
        <v>400</v>
      </c>
      <c r="DZ226">
        <v>400</v>
      </c>
      <c r="EA226">
        <v>-0.46</v>
      </c>
      <c r="EB226">
        <v>-0.53</v>
      </c>
      <c r="EC226">
        <v>-90</v>
      </c>
      <c r="ED226">
        <v>-3.29</v>
      </c>
      <c r="EE226">
        <v>-90</v>
      </c>
      <c r="EF226">
        <v>18.14</v>
      </c>
      <c r="EG226">
        <v>18.16</v>
      </c>
      <c r="EH226">
        <v>18.18</v>
      </c>
      <c r="EI226">
        <v>17.34</v>
      </c>
      <c r="EJ226">
        <v>18.55</v>
      </c>
      <c r="EK226">
        <v>18.22</v>
      </c>
      <c r="EL226">
        <v>18.39</v>
      </c>
      <c r="EM226">
        <v>19.96</v>
      </c>
      <c r="EN226">
        <v>-8.3800000000000008</v>
      </c>
      <c r="EO226">
        <v>-1.46</v>
      </c>
      <c r="EP226">
        <v>-0.52</v>
      </c>
      <c r="EQ226">
        <v>-0.49</v>
      </c>
      <c r="ER226">
        <v>28.37</v>
      </c>
      <c r="ES226">
        <v>23.53</v>
      </c>
      <c r="ET226">
        <v>19.88</v>
      </c>
      <c r="EU226">
        <v>20.2</v>
      </c>
      <c r="EV226">
        <v>21.16</v>
      </c>
      <c r="EW226">
        <v>20.13</v>
      </c>
      <c r="EX226">
        <v>20.56</v>
      </c>
      <c r="EY226">
        <v>4.1100000000000003</v>
      </c>
      <c r="EZ226">
        <v>20.55</v>
      </c>
      <c r="FA226">
        <v>26.36</v>
      </c>
      <c r="FB226">
        <v>29.48</v>
      </c>
      <c r="FC226">
        <v>21.01</v>
      </c>
      <c r="FD226">
        <v>11.98</v>
      </c>
      <c r="FE226">
        <v>20.6</v>
      </c>
      <c r="FF226">
        <v>20.53</v>
      </c>
      <c r="FG226">
        <v>25.77</v>
      </c>
      <c r="FH226">
        <v>21.26</v>
      </c>
      <c r="FI226">
        <v>20.59</v>
      </c>
      <c r="FJ226">
        <v>8.67</v>
      </c>
      <c r="FK226">
        <v>58.61</v>
      </c>
      <c r="FL226">
        <v>-7.55</v>
      </c>
      <c r="FM226">
        <v>10.02</v>
      </c>
      <c r="FN226">
        <v>10.51</v>
      </c>
      <c r="FO226">
        <v>10.74</v>
      </c>
      <c r="FP226">
        <v>10.59</v>
      </c>
      <c r="FQ226">
        <v>0.87</v>
      </c>
      <c r="FR226">
        <v>0.5</v>
      </c>
      <c r="FS226">
        <v>0</v>
      </c>
      <c r="FT226">
        <v>0</v>
      </c>
      <c r="FU226">
        <v>5.41</v>
      </c>
      <c r="FV226">
        <v>-0.02</v>
      </c>
      <c r="FW226">
        <v>-690</v>
      </c>
      <c r="FX226">
        <v>2581</v>
      </c>
      <c r="FY226">
        <v>-40.659999999999997</v>
      </c>
      <c r="FZ226">
        <v>0</v>
      </c>
      <c r="GA226">
        <v>0</v>
      </c>
      <c r="GB226">
        <v>4</v>
      </c>
      <c r="GC226">
        <v>50</v>
      </c>
      <c r="GD226">
        <v>49</v>
      </c>
      <c r="GE226">
        <v>0.5</v>
      </c>
      <c r="GF226">
        <v>-0.53</v>
      </c>
      <c r="GG226">
        <v>-0.46</v>
      </c>
      <c r="GH226">
        <v>0</v>
      </c>
      <c r="GI226">
        <v>0</v>
      </c>
      <c r="GJ226">
        <v>0</v>
      </c>
      <c r="GK226">
        <v>0</v>
      </c>
      <c r="GL226">
        <v>0</v>
      </c>
      <c r="GM226">
        <v>0</v>
      </c>
      <c r="GN226">
        <v>1</v>
      </c>
      <c r="GO226">
        <v>47</v>
      </c>
      <c r="GP226">
        <v>48</v>
      </c>
      <c r="GQ226">
        <v>0</v>
      </c>
      <c r="GR226">
        <v>400</v>
      </c>
      <c r="GS226">
        <v>400</v>
      </c>
      <c r="GT226">
        <v>-1.01</v>
      </c>
      <c r="GU226">
        <v>-0.56999999999999995</v>
      </c>
    </row>
    <row r="227" spans="1:203" x14ac:dyDescent="0.3">
      <c r="A227" s="1">
        <v>45300</v>
      </c>
      <c r="B227" s="2">
        <v>0.45520833333333333</v>
      </c>
      <c r="C227">
        <v>-3.42</v>
      </c>
      <c r="D227">
        <v>-4.0999999999999996</v>
      </c>
      <c r="E227">
        <v>50.08</v>
      </c>
      <c r="F227">
        <v>-15</v>
      </c>
      <c r="G227">
        <v>-8.85</v>
      </c>
      <c r="H227">
        <v>2057.4</v>
      </c>
      <c r="I227">
        <v>233.4</v>
      </c>
      <c r="J227">
        <v>-15</v>
      </c>
      <c r="K227">
        <v>0</v>
      </c>
      <c r="L227">
        <v>0</v>
      </c>
      <c r="M227">
        <v>234.6</v>
      </c>
      <c r="N227">
        <v>-15</v>
      </c>
      <c r="O227">
        <v>0</v>
      </c>
      <c r="P227">
        <v>0</v>
      </c>
      <c r="Q227">
        <v>235.5</v>
      </c>
      <c r="R227">
        <v>2060.5500000000002</v>
      </c>
      <c r="S227">
        <v>0</v>
      </c>
      <c r="T227">
        <v>-10</v>
      </c>
      <c r="U227">
        <v>0</v>
      </c>
      <c r="V227">
        <v>0</v>
      </c>
      <c r="W227">
        <v>0</v>
      </c>
      <c r="X227">
        <v>-10</v>
      </c>
      <c r="Y227">
        <v>0</v>
      </c>
      <c r="Z227">
        <v>0</v>
      </c>
      <c r="AA227">
        <v>0</v>
      </c>
      <c r="AB227">
        <v>-1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1</v>
      </c>
      <c r="AI227">
        <v>0</v>
      </c>
      <c r="AJ227">
        <v>0</v>
      </c>
      <c r="AK227">
        <v>0</v>
      </c>
      <c r="AL227">
        <v>1</v>
      </c>
      <c r="AM227">
        <v>0</v>
      </c>
      <c r="AN227">
        <v>0</v>
      </c>
      <c r="AO227">
        <v>0</v>
      </c>
      <c r="AP227">
        <v>1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1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1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1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.5</v>
      </c>
      <c r="BZ227">
        <v>0</v>
      </c>
      <c r="CA227">
        <v>0.76</v>
      </c>
      <c r="CB227">
        <v>73.56</v>
      </c>
      <c r="CC227">
        <v>1.71</v>
      </c>
      <c r="CD227">
        <v>65.349999999999994</v>
      </c>
      <c r="CE227">
        <v>3.05</v>
      </c>
      <c r="CF227">
        <v>2.9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80</v>
      </c>
      <c r="CM227">
        <v>-10</v>
      </c>
      <c r="CN227">
        <v>20.59</v>
      </c>
      <c r="CO227">
        <v>0</v>
      </c>
      <c r="CP227">
        <v>-3</v>
      </c>
      <c r="CQ227">
        <v>-3</v>
      </c>
      <c r="CR227">
        <v>-3</v>
      </c>
      <c r="CS227">
        <v>-3</v>
      </c>
      <c r="CT227">
        <v>-3</v>
      </c>
      <c r="CU227">
        <v>-3</v>
      </c>
      <c r="CV227">
        <v>1</v>
      </c>
      <c r="CW227">
        <v>0</v>
      </c>
      <c r="CX227">
        <v>1</v>
      </c>
      <c r="CY227">
        <v>0</v>
      </c>
      <c r="CZ227">
        <v>1</v>
      </c>
      <c r="DA227">
        <v>5.41</v>
      </c>
      <c r="DB227">
        <v>19.989999999999998</v>
      </c>
      <c r="DC227">
        <v>20.010000000000002</v>
      </c>
      <c r="DD227">
        <v>-0.46</v>
      </c>
      <c r="DE227">
        <v>-0.72</v>
      </c>
      <c r="DF227">
        <v>-0.7</v>
      </c>
      <c r="DG227">
        <v>-0.59</v>
      </c>
      <c r="DH227">
        <v>-0.62</v>
      </c>
      <c r="DI227">
        <v>20.78</v>
      </c>
      <c r="DJ227">
        <v>10.78</v>
      </c>
      <c r="DK227">
        <v>400</v>
      </c>
      <c r="DL227">
        <v>400</v>
      </c>
      <c r="DM227">
        <v>400</v>
      </c>
      <c r="DN227">
        <v>400</v>
      </c>
      <c r="DO227">
        <v>400</v>
      </c>
      <c r="DP227">
        <v>400</v>
      </c>
      <c r="DQ227">
        <v>19.920000000000002</v>
      </c>
      <c r="DR227">
        <v>20.32</v>
      </c>
      <c r="DS227">
        <v>20.93</v>
      </c>
      <c r="DT227">
        <v>20.96</v>
      </c>
      <c r="DU227">
        <v>400</v>
      </c>
      <c r="DV227">
        <v>-90</v>
      </c>
      <c r="DW227">
        <v>-2.4900000000000002</v>
      </c>
      <c r="DX227">
        <v>0.22</v>
      </c>
      <c r="DY227">
        <v>400</v>
      </c>
      <c r="DZ227">
        <v>400</v>
      </c>
      <c r="EA227">
        <v>-0.32</v>
      </c>
      <c r="EB227">
        <v>-0.39</v>
      </c>
      <c r="EC227">
        <v>-90</v>
      </c>
      <c r="ED227">
        <v>-3.02</v>
      </c>
      <c r="EE227">
        <v>-90</v>
      </c>
      <c r="EF227">
        <v>18.12</v>
      </c>
      <c r="EG227">
        <v>18.149999999999999</v>
      </c>
      <c r="EH227">
        <v>18.16</v>
      </c>
      <c r="EI227">
        <v>17.32</v>
      </c>
      <c r="EJ227">
        <v>18.53</v>
      </c>
      <c r="EK227">
        <v>18.190000000000001</v>
      </c>
      <c r="EL227">
        <v>18.37</v>
      </c>
      <c r="EM227">
        <v>19.96</v>
      </c>
      <c r="EN227">
        <v>-8.4700000000000006</v>
      </c>
      <c r="EO227">
        <v>-1.52</v>
      </c>
      <c r="EP227">
        <v>-0.45</v>
      </c>
      <c r="EQ227">
        <v>-0.38</v>
      </c>
      <c r="ER227">
        <v>28.36</v>
      </c>
      <c r="ES227">
        <v>23.53</v>
      </c>
      <c r="ET227">
        <v>19.88</v>
      </c>
      <c r="EU227">
        <v>20.2</v>
      </c>
      <c r="EV227">
        <v>21.17</v>
      </c>
      <c r="EW227">
        <v>20.12</v>
      </c>
      <c r="EX227">
        <v>20.56</v>
      </c>
      <c r="EY227">
        <v>4.13</v>
      </c>
      <c r="EZ227">
        <v>20.55</v>
      </c>
      <c r="FA227">
        <v>26.32</v>
      </c>
      <c r="FB227">
        <v>29.43</v>
      </c>
      <c r="FC227">
        <v>21.02</v>
      </c>
      <c r="FD227">
        <v>11.98</v>
      </c>
      <c r="FE227">
        <v>20.59</v>
      </c>
      <c r="FF227">
        <v>20.53</v>
      </c>
      <c r="FG227">
        <v>25.78</v>
      </c>
      <c r="FH227">
        <v>21.26</v>
      </c>
      <c r="FI227">
        <v>20.59</v>
      </c>
      <c r="FJ227">
        <v>8.68</v>
      </c>
      <c r="FK227">
        <v>58.62</v>
      </c>
      <c r="FL227">
        <v>-7.79</v>
      </c>
      <c r="FM227">
        <v>10</v>
      </c>
      <c r="FN227">
        <v>10.52</v>
      </c>
      <c r="FO227">
        <v>10.76</v>
      </c>
      <c r="FP227">
        <v>10.58</v>
      </c>
      <c r="FQ227">
        <v>0.95</v>
      </c>
      <c r="FR227">
        <v>0.5</v>
      </c>
      <c r="FS227">
        <v>0</v>
      </c>
      <c r="FT227">
        <v>0</v>
      </c>
      <c r="FU227">
        <v>5.41</v>
      </c>
      <c r="FV227">
        <v>-0.02</v>
      </c>
      <c r="FW227">
        <v>-690</v>
      </c>
      <c r="FX227">
        <v>2589</v>
      </c>
      <c r="FY227">
        <v>-41.39</v>
      </c>
      <c r="FZ227">
        <v>0</v>
      </c>
      <c r="GA227">
        <v>0</v>
      </c>
      <c r="GB227">
        <v>4</v>
      </c>
      <c r="GC227">
        <v>50</v>
      </c>
      <c r="GD227">
        <v>49</v>
      </c>
      <c r="GE227">
        <v>0.5</v>
      </c>
      <c r="GF227">
        <v>-0.39</v>
      </c>
      <c r="GG227">
        <v>-0.32</v>
      </c>
      <c r="GH227">
        <v>0</v>
      </c>
      <c r="GI227">
        <v>0</v>
      </c>
      <c r="GJ227">
        <v>0</v>
      </c>
      <c r="GK227">
        <v>0</v>
      </c>
      <c r="GL227">
        <v>0</v>
      </c>
      <c r="GM227">
        <v>0</v>
      </c>
      <c r="GN227">
        <v>1</v>
      </c>
      <c r="GO227">
        <v>47</v>
      </c>
      <c r="GP227">
        <v>48</v>
      </c>
      <c r="GQ227">
        <v>0</v>
      </c>
      <c r="GR227">
        <v>400</v>
      </c>
      <c r="GS227">
        <v>400</v>
      </c>
      <c r="GT227">
        <v>-0.83</v>
      </c>
      <c r="GU227">
        <v>-0.48</v>
      </c>
    </row>
    <row r="228" spans="1:203" x14ac:dyDescent="0.3">
      <c r="A228" s="1">
        <v>45300</v>
      </c>
      <c r="B228" s="2">
        <v>0.45590277777777777</v>
      </c>
      <c r="C228">
        <v>-3.23</v>
      </c>
      <c r="D228">
        <v>-3.76</v>
      </c>
      <c r="E228">
        <v>50.1</v>
      </c>
      <c r="F228">
        <v>-15</v>
      </c>
      <c r="G228">
        <v>-7.95</v>
      </c>
      <c r="H228">
        <v>1852.95</v>
      </c>
      <c r="I228">
        <v>233.2</v>
      </c>
      <c r="J228">
        <v>-15</v>
      </c>
      <c r="K228">
        <v>0</v>
      </c>
      <c r="L228">
        <v>0</v>
      </c>
      <c r="M228">
        <v>234.4</v>
      </c>
      <c r="N228">
        <v>-15</v>
      </c>
      <c r="O228">
        <v>0</v>
      </c>
      <c r="P228">
        <v>0</v>
      </c>
      <c r="Q228">
        <v>235.2</v>
      </c>
      <c r="R228">
        <v>1852.95</v>
      </c>
      <c r="S228">
        <v>0</v>
      </c>
      <c r="T228">
        <v>-10</v>
      </c>
      <c r="U228">
        <v>0</v>
      </c>
      <c r="V228">
        <v>0</v>
      </c>
      <c r="W228">
        <v>0</v>
      </c>
      <c r="X228">
        <v>-10</v>
      </c>
      <c r="Y228">
        <v>0</v>
      </c>
      <c r="Z228">
        <v>0</v>
      </c>
      <c r="AA228">
        <v>0</v>
      </c>
      <c r="AB228">
        <v>-1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1</v>
      </c>
      <c r="AI228">
        <v>0</v>
      </c>
      <c r="AJ228">
        <v>0</v>
      </c>
      <c r="AK228">
        <v>0</v>
      </c>
      <c r="AL228">
        <v>1</v>
      </c>
      <c r="AM228">
        <v>0</v>
      </c>
      <c r="AN228">
        <v>0</v>
      </c>
      <c r="AO228">
        <v>0</v>
      </c>
      <c r="AP228">
        <v>1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1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1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1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.5</v>
      </c>
      <c r="BZ228">
        <v>0</v>
      </c>
      <c r="CA228">
        <v>0.84</v>
      </c>
      <c r="CB228">
        <v>74.19</v>
      </c>
      <c r="CC228">
        <v>1.86</v>
      </c>
      <c r="CD228">
        <v>66.290000000000006</v>
      </c>
      <c r="CE228">
        <v>3.1</v>
      </c>
      <c r="CF228">
        <v>2.98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80</v>
      </c>
      <c r="CM228">
        <v>-10</v>
      </c>
      <c r="CN228">
        <v>20.59</v>
      </c>
      <c r="CO228">
        <v>0</v>
      </c>
      <c r="CP228">
        <v>-3</v>
      </c>
      <c r="CQ228">
        <v>-3</v>
      </c>
      <c r="CR228">
        <v>-3</v>
      </c>
      <c r="CS228">
        <v>-3</v>
      </c>
      <c r="CT228">
        <v>-3</v>
      </c>
      <c r="CU228">
        <v>-3</v>
      </c>
      <c r="CV228">
        <v>1</v>
      </c>
      <c r="CW228">
        <v>0</v>
      </c>
      <c r="CX228">
        <v>1</v>
      </c>
      <c r="CY228">
        <v>0</v>
      </c>
      <c r="CZ228">
        <v>1</v>
      </c>
      <c r="DA228">
        <v>5.41</v>
      </c>
      <c r="DB228">
        <v>19.989999999999998</v>
      </c>
      <c r="DC228">
        <v>20.010000000000002</v>
      </c>
      <c r="DD228">
        <v>-0.3</v>
      </c>
      <c r="DE228">
        <v>-0.56999999999999995</v>
      </c>
      <c r="DF228">
        <v>-0.56000000000000005</v>
      </c>
      <c r="DG228">
        <v>-0.44</v>
      </c>
      <c r="DH228">
        <v>-0.47</v>
      </c>
      <c r="DI228">
        <v>20.78</v>
      </c>
      <c r="DJ228">
        <v>10.79</v>
      </c>
      <c r="DK228">
        <v>400</v>
      </c>
      <c r="DL228">
        <v>400</v>
      </c>
      <c r="DM228">
        <v>400</v>
      </c>
      <c r="DN228">
        <v>400</v>
      </c>
      <c r="DO228">
        <v>400</v>
      </c>
      <c r="DP228">
        <v>400</v>
      </c>
      <c r="DQ228">
        <v>19.920000000000002</v>
      </c>
      <c r="DR228">
        <v>20.32</v>
      </c>
      <c r="DS228">
        <v>20.93</v>
      </c>
      <c r="DT228">
        <v>20.97</v>
      </c>
      <c r="DU228">
        <v>400</v>
      </c>
      <c r="DV228">
        <v>-90</v>
      </c>
      <c r="DW228">
        <v>-2.2999999999999998</v>
      </c>
      <c r="DX228">
        <v>0.38</v>
      </c>
      <c r="DY228">
        <v>400</v>
      </c>
      <c r="DZ228">
        <v>400</v>
      </c>
      <c r="EA228">
        <v>-0.19</v>
      </c>
      <c r="EB228">
        <v>-0.26</v>
      </c>
      <c r="EC228">
        <v>-90</v>
      </c>
      <c r="ED228">
        <v>-2.85</v>
      </c>
      <c r="EE228">
        <v>-90</v>
      </c>
      <c r="EF228">
        <v>18.11</v>
      </c>
      <c r="EG228">
        <v>18.14</v>
      </c>
      <c r="EH228">
        <v>18.149999999999999</v>
      </c>
      <c r="EI228">
        <v>17.309999999999999</v>
      </c>
      <c r="EJ228">
        <v>18.52</v>
      </c>
      <c r="EK228">
        <v>18.190000000000001</v>
      </c>
      <c r="EL228">
        <v>18.36</v>
      </c>
      <c r="EM228">
        <v>19.95</v>
      </c>
      <c r="EN228">
        <v>-8.5</v>
      </c>
      <c r="EO228">
        <v>-1.58</v>
      </c>
      <c r="EP228">
        <v>-0.36</v>
      </c>
      <c r="EQ228">
        <v>-0.27</v>
      </c>
      <c r="ER228">
        <v>28.34</v>
      </c>
      <c r="ES228">
        <v>23.53</v>
      </c>
      <c r="ET228">
        <v>19.88</v>
      </c>
      <c r="EU228">
        <v>20.21</v>
      </c>
      <c r="EV228">
        <v>21.17</v>
      </c>
      <c r="EW228">
        <v>20.12</v>
      </c>
      <c r="EX228">
        <v>20.56</v>
      </c>
      <c r="EY228">
        <v>4.16</v>
      </c>
      <c r="EZ228">
        <v>20.55</v>
      </c>
      <c r="FA228">
        <v>26.3</v>
      </c>
      <c r="FB228">
        <v>29.39</v>
      </c>
      <c r="FC228">
        <v>21.02</v>
      </c>
      <c r="FD228">
        <v>11.99</v>
      </c>
      <c r="FE228">
        <v>20.59</v>
      </c>
      <c r="FF228">
        <v>20.52</v>
      </c>
      <c r="FG228">
        <v>25.78</v>
      </c>
      <c r="FH228">
        <v>21.26</v>
      </c>
      <c r="FI228">
        <v>20.59</v>
      </c>
      <c r="FJ228">
        <v>8.69</v>
      </c>
      <c r="FK228">
        <v>58.71</v>
      </c>
      <c r="FL228">
        <v>-7.93</v>
      </c>
      <c r="FM228">
        <v>9.99</v>
      </c>
      <c r="FN228">
        <v>10.51</v>
      </c>
      <c r="FO228">
        <v>10.77</v>
      </c>
      <c r="FP228">
        <v>10.58</v>
      </c>
      <c r="FQ228">
        <v>1.01</v>
      </c>
      <c r="FR228">
        <v>0.5</v>
      </c>
      <c r="FS228">
        <v>0</v>
      </c>
      <c r="FT228">
        <v>0</v>
      </c>
      <c r="FU228">
        <v>5.41</v>
      </c>
      <c r="FV228">
        <v>-0.02</v>
      </c>
      <c r="FW228">
        <v>-691</v>
      </c>
      <c r="FX228">
        <v>2598</v>
      </c>
      <c r="FY228">
        <v>-42.16</v>
      </c>
      <c r="FZ228">
        <v>0</v>
      </c>
      <c r="GA228">
        <v>0</v>
      </c>
      <c r="GB228">
        <v>4</v>
      </c>
      <c r="GC228">
        <v>50</v>
      </c>
      <c r="GD228">
        <v>49</v>
      </c>
      <c r="GE228">
        <v>0.5</v>
      </c>
      <c r="GF228">
        <v>-0.25</v>
      </c>
      <c r="GG228">
        <v>-0.18</v>
      </c>
      <c r="GH228">
        <v>0</v>
      </c>
      <c r="GI228">
        <v>0</v>
      </c>
      <c r="GJ228">
        <v>0</v>
      </c>
      <c r="GK228">
        <v>0</v>
      </c>
      <c r="GL228">
        <v>0</v>
      </c>
      <c r="GM228">
        <v>0</v>
      </c>
      <c r="GN228">
        <v>1</v>
      </c>
      <c r="GO228">
        <v>47</v>
      </c>
      <c r="GP228">
        <v>48</v>
      </c>
      <c r="GQ228">
        <v>0</v>
      </c>
      <c r="GR228">
        <v>400</v>
      </c>
      <c r="GS228">
        <v>400</v>
      </c>
      <c r="GT228">
        <v>-0.71</v>
      </c>
      <c r="GU228">
        <v>-0.28000000000000003</v>
      </c>
    </row>
    <row r="229" spans="1:203" x14ac:dyDescent="0.3">
      <c r="A229" s="1">
        <v>45300</v>
      </c>
      <c r="B229" s="2">
        <v>0.45659722222222221</v>
      </c>
      <c r="C229">
        <v>-2.96</v>
      </c>
      <c r="D229">
        <v>-3.59</v>
      </c>
      <c r="E229">
        <v>50.11</v>
      </c>
      <c r="F229">
        <v>-15</v>
      </c>
      <c r="G229">
        <v>-8.1</v>
      </c>
      <c r="H229">
        <v>1888.2</v>
      </c>
      <c r="I229">
        <v>233.6</v>
      </c>
      <c r="J229">
        <v>-15</v>
      </c>
      <c r="K229">
        <v>0</v>
      </c>
      <c r="L229">
        <v>0</v>
      </c>
      <c r="M229">
        <v>234.4</v>
      </c>
      <c r="N229">
        <v>-15</v>
      </c>
      <c r="O229">
        <v>0</v>
      </c>
      <c r="P229">
        <v>0</v>
      </c>
      <c r="Q229">
        <v>235.2</v>
      </c>
      <c r="R229">
        <v>1888.2</v>
      </c>
      <c r="S229">
        <v>0</v>
      </c>
      <c r="T229">
        <v>-10</v>
      </c>
      <c r="U229">
        <v>0</v>
      </c>
      <c r="V229">
        <v>0</v>
      </c>
      <c r="W229">
        <v>0</v>
      </c>
      <c r="X229">
        <v>-10</v>
      </c>
      <c r="Y229">
        <v>0</v>
      </c>
      <c r="Z229">
        <v>0</v>
      </c>
      <c r="AA229">
        <v>0</v>
      </c>
      <c r="AB229">
        <v>-1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1</v>
      </c>
      <c r="AI229">
        <v>0</v>
      </c>
      <c r="AJ229">
        <v>0</v>
      </c>
      <c r="AK229">
        <v>0</v>
      </c>
      <c r="AL229">
        <v>1</v>
      </c>
      <c r="AM229">
        <v>0</v>
      </c>
      <c r="AN229">
        <v>0</v>
      </c>
      <c r="AO229">
        <v>0</v>
      </c>
      <c r="AP229">
        <v>1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1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1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1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.5</v>
      </c>
      <c r="BZ229">
        <v>0</v>
      </c>
      <c r="CA229">
        <v>1.05</v>
      </c>
      <c r="CB229">
        <v>74.83</v>
      </c>
      <c r="CC229">
        <v>1.95</v>
      </c>
      <c r="CD229">
        <v>66.88</v>
      </c>
      <c r="CE229">
        <v>3.17</v>
      </c>
      <c r="CF229">
        <v>3.02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80</v>
      </c>
      <c r="CM229">
        <v>-10</v>
      </c>
      <c r="CN229">
        <v>20.59</v>
      </c>
      <c r="CO229">
        <v>0</v>
      </c>
      <c r="CP229">
        <v>-3</v>
      </c>
      <c r="CQ229">
        <v>-3</v>
      </c>
      <c r="CR229">
        <v>-3</v>
      </c>
      <c r="CS229">
        <v>-3</v>
      </c>
      <c r="CT229">
        <v>-3</v>
      </c>
      <c r="CU229">
        <v>-3</v>
      </c>
      <c r="CV229">
        <v>1</v>
      </c>
      <c r="CW229">
        <v>0</v>
      </c>
      <c r="CX229">
        <v>1</v>
      </c>
      <c r="CY229">
        <v>0</v>
      </c>
      <c r="CZ229">
        <v>1</v>
      </c>
      <c r="DA229">
        <v>5.4</v>
      </c>
      <c r="DB229">
        <v>19.989999999999998</v>
      </c>
      <c r="DC229">
        <v>20.010000000000002</v>
      </c>
      <c r="DD229">
        <v>-0.08</v>
      </c>
      <c r="DE229">
        <v>-0.35</v>
      </c>
      <c r="DF229">
        <v>-0.34</v>
      </c>
      <c r="DG229">
        <v>-0.22</v>
      </c>
      <c r="DH229">
        <v>-0.24</v>
      </c>
      <c r="DI229">
        <v>20.78</v>
      </c>
      <c r="DJ229">
        <v>10.8</v>
      </c>
      <c r="DK229">
        <v>400</v>
      </c>
      <c r="DL229">
        <v>400</v>
      </c>
      <c r="DM229">
        <v>400</v>
      </c>
      <c r="DN229">
        <v>400</v>
      </c>
      <c r="DO229">
        <v>400</v>
      </c>
      <c r="DP229">
        <v>400</v>
      </c>
      <c r="DQ229">
        <v>19.920000000000002</v>
      </c>
      <c r="DR229">
        <v>20.32</v>
      </c>
      <c r="DS229">
        <v>20.92</v>
      </c>
      <c r="DT229">
        <v>20.96</v>
      </c>
      <c r="DU229">
        <v>400</v>
      </c>
      <c r="DV229">
        <v>-90</v>
      </c>
      <c r="DW229">
        <v>-1.96</v>
      </c>
      <c r="DX229">
        <v>0.57999999999999996</v>
      </c>
      <c r="DY229">
        <v>400</v>
      </c>
      <c r="DZ229">
        <v>400</v>
      </c>
      <c r="EA229">
        <v>0.02</v>
      </c>
      <c r="EB229">
        <v>-0.06</v>
      </c>
      <c r="EC229">
        <v>-90</v>
      </c>
      <c r="ED229">
        <v>-2.52</v>
      </c>
      <c r="EE229">
        <v>-90</v>
      </c>
      <c r="EF229">
        <v>18.09</v>
      </c>
      <c r="EG229">
        <v>18.13</v>
      </c>
      <c r="EH229">
        <v>18.14</v>
      </c>
      <c r="EI229">
        <v>17.29</v>
      </c>
      <c r="EJ229">
        <v>18.5</v>
      </c>
      <c r="EK229">
        <v>18.18</v>
      </c>
      <c r="EL229">
        <v>18.34</v>
      </c>
      <c r="EM229">
        <v>19.95</v>
      </c>
      <c r="EN229">
        <v>-8.57</v>
      </c>
      <c r="EO229">
        <v>-1.64</v>
      </c>
      <c r="EP229">
        <v>-0.28000000000000003</v>
      </c>
      <c r="EQ229">
        <v>-0.18</v>
      </c>
      <c r="ER229">
        <v>28.32</v>
      </c>
      <c r="ES229">
        <v>23.53</v>
      </c>
      <c r="ET229">
        <v>19.87</v>
      </c>
      <c r="EU229">
        <v>20.2</v>
      </c>
      <c r="EV229">
        <v>21.17</v>
      </c>
      <c r="EW229">
        <v>20.12</v>
      </c>
      <c r="EX229">
        <v>20.56</v>
      </c>
      <c r="EY229">
        <v>4.1900000000000004</v>
      </c>
      <c r="EZ229">
        <v>20.55</v>
      </c>
      <c r="FA229">
        <v>26.27</v>
      </c>
      <c r="FB229">
        <v>29.36</v>
      </c>
      <c r="FC229">
        <v>21.02</v>
      </c>
      <c r="FD229">
        <v>12</v>
      </c>
      <c r="FE229">
        <v>20.59</v>
      </c>
      <c r="FF229">
        <v>20.52</v>
      </c>
      <c r="FG229">
        <v>25.75</v>
      </c>
      <c r="FH229">
        <v>21.26</v>
      </c>
      <c r="FI229">
        <v>20.59</v>
      </c>
      <c r="FJ229">
        <v>8.7100000000000009</v>
      </c>
      <c r="FK229">
        <v>58.78</v>
      </c>
      <c r="FL229">
        <v>-7.99</v>
      </c>
      <c r="FM229">
        <v>10</v>
      </c>
      <c r="FN229">
        <v>10.53</v>
      </c>
      <c r="FO229">
        <v>10.78</v>
      </c>
      <c r="FP229">
        <v>10.59</v>
      </c>
      <c r="FQ229">
        <v>1.07</v>
      </c>
      <c r="FR229">
        <v>0.5</v>
      </c>
      <c r="FS229">
        <v>0</v>
      </c>
      <c r="FT229">
        <v>0</v>
      </c>
      <c r="FU229">
        <v>5.4</v>
      </c>
      <c r="FV229">
        <v>-0.02</v>
      </c>
      <c r="FW229">
        <v>-692</v>
      </c>
      <c r="FX229">
        <v>2606</v>
      </c>
      <c r="FY229">
        <v>-46.55</v>
      </c>
      <c r="FZ229">
        <v>0</v>
      </c>
      <c r="GA229">
        <v>0</v>
      </c>
      <c r="GB229">
        <v>4</v>
      </c>
      <c r="GC229">
        <v>50</v>
      </c>
      <c r="GD229">
        <v>49</v>
      </c>
      <c r="GE229">
        <v>0.5</v>
      </c>
      <c r="GF229">
        <v>-0.06</v>
      </c>
      <c r="GG229">
        <v>0.02</v>
      </c>
      <c r="GH229">
        <v>0</v>
      </c>
      <c r="GI229">
        <v>0</v>
      </c>
      <c r="GJ229">
        <v>0</v>
      </c>
      <c r="GK229">
        <v>0</v>
      </c>
      <c r="GL229">
        <v>0</v>
      </c>
      <c r="GM229">
        <v>0</v>
      </c>
      <c r="GN229">
        <v>1</v>
      </c>
      <c r="GO229">
        <v>47</v>
      </c>
      <c r="GP229">
        <v>48</v>
      </c>
      <c r="GQ229">
        <v>0</v>
      </c>
      <c r="GR229">
        <v>400</v>
      </c>
      <c r="GS229">
        <v>400</v>
      </c>
      <c r="GT229">
        <v>-0.51</v>
      </c>
      <c r="GU229">
        <v>-0.18</v>
      </c>
    </row>
    <row r="230" spans="1:203" x14ac:dyDescent="0.3">
      <c r="A230" s="1">
        <v>45300</v>
      </c>
      <c r="B230" s="2">
        <v>0.45729166666666665</v>
      </c>
      <c r="C230">
        <v>-2.76</v>
      </c>
      <c r="D230">
        <v>-3.44</v>
      </c>
      <c r="E230">
        <v>50.11</v>
      </c>
      <c r="F230">
        <v>-15</v>
      </c>
      <c r="G230">
        <v>-7.35</v>
      </c>
      <c r="H230">
        <v>1693.5</v>
      </c>
      <c r="I230">
        <v>233.5</v>
      </c>
      <c r="J230">
        <v>-15</v>
      </c>
      <c r="K230">
        <v>0</v>
      </c>
      <c r="L230">
        <v>0</v>
      </c>
      <c r="M230">
        <v>234.5</v>
      </c>
      <c r="N230">
        <v>-15</v>
      </c>
      <c r="O230">
        <v>0</v>
      </c>
      <c r="P230">
        <v>0</v>
      </c>
      <c r="Q230">
        <v>235.3</v>
      </c>
      <c r="R230">
        <v>1705.05</v>
      </c>
      <c r="S230">
        <v>0</v>
      </c>
      <c r="T230">
        <v>-10</v>
      </c>
      <c r="U230">
        <v>0</v>
      </c>
      <c r="V230">
        <v>0</v>
      </c>
      <c r="W230">
        <v>0</v>
      </c>
      <c r="X230">
        <v>-10</v>
      </c>
      <c r="Y230">
        <v>0</v>
      </c>
      <c r="Z230">
        <v>0</v>
      </c>
      <c r="AA230">
        <v>0</v>
      </c>
      <c r="AB230">
        <v>-1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1</v>
      </c>
      <c r="AI230">
        <v>0</v>
      </c>
      <c r="AJ230">
        <v>0</v>
      </c>
      <c r="AK230">
        <v>0</v>
      </c>
      <c r="AL230">
        <v>1</v>
      </c>
      <c r="AM230">
        <v>0</v>
      </c>
      <c r="AN230">
        <v>0</v>
      </c>
      <c r="AO230">
        <v>0</v>
      </c>
      <c r="AP230">
        <v>1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1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1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1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.5</v>
      </c>
      <c r="BZ230">
        <v>0</v>
      </c>
      <c r="CA230">
        <v>1.19</v>
      </c>
      <c r="CB230">
        <v>74.930000000000007</v>
      </c>
      <c r="CC230">
        <v>2.06</v>
      </c>
      <c r="CD230">
        <v>67.099999999999994</v>
      </c>
      <c r="CE230">
        <v>3.23</v>
      </c>
      <c r="CF230">
        <v>3.11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80</v>
      </c>
      <c r="CM230">
        <v>-10</v>
      </c>
      <c r="CN230">
        <v>20.59</v>
      </c>
      <c r="CO230">
        <v>0</v>
      </c>
      <c r="CP230">
        <v>-3</v>
      </c>
      <c r="CQ230">
        <v>-3</v>
      </c>
      <c r="CR230">
        <v>-3</v>
      </c>
      <c r="CS230">
        <v>-3</v>
      </c>
      <c r="CT230">
        <v>-3</v>
      </c>
      <c r="CU230">
        <v>-3</v>
      </c>
      <c r="CV230">
        <v>1</v>
      </c>
      <c r="CW230">
        <v>0</v>
      </c>
      <c r="CX230">
        <v>1</v>
      </c>
      <c r="CY230">
        <v>0</v>
      </c>
      <c r="CZ230">
        <v>1</v>
      </c>
      <c r="DA230">
        <v>5.41</v>
      </c>
      <c r="DB230">
        <v>19.989999999999998</v>
      </c>
      <c r="DC230">
        <v>20.010000000000002</v>
      </c>
      <c r="DD230">
        <v>0.15</v>
      </c>
      <c r="DE230">
        <v>-0.11</v>
      </c>
      <c r="DF230">
        <v>-0.12</v>
      </c>
      <c r="DG230">
        <v>0.01</v>
      </c>
      <c r="DH230">
        <v>-0.02</v>
      </c>
      <c r="DI230">
        <v>20.77</v>
      </c>
      <c r="DJ230">
        <v>10.81</v>
      </c>
      <c r="DK230">
        <v>400</v>
      </c>
      <c r="DL230">
        <v>400</v>
      </c>
      <c r="DM230">
        <v>400</v>
      </c>
      <c r="DN230">
        <v>400</v>
      </c>
      <c r="DO230">
        <v>400</v>
      </c>
      <c r="DP230">
        <v>400</v>
      </c>
      <c r="DQ230">
        <v>19.93</v>
      </c>
      <c r="DR230">
        <v>20.329999999999998</v>
      </c>
      <c r="DS230">
        <v>20.92</v>
      </c>
      <c r="DT230">
        <v>20.96</v>
      </c>
      <c r="DU230">
        <v>400</v>
      </c>
      <c r="DV230">
        <v>-90</v>
      </c>
      <c r="DW230">
        <v>-1.63</v>
      </c>
      <c r="DX230">
        <v>0.81</v>
      </c>
      <c r="DY230">
        <v>400</v>
      </c>
      <c r="DZ230">
        <v>400</v>
      </c>
      <c r="EA230">
        <v>0.22</v>
      </c>
      <c r="EB230">
        <v>0.15</v>
      </c>
      <c r="EC230">
        <v>-90</v>
      </c>
      <c r="ED230">
        <v>-2.23</v>
      </c>
      <c r="EE230">
        <v>-90</v>
      </c>
      <c r="EF230">
        <v>18.079999999999998</v>
      </c>
      <c r="EG230">
        <v>18.11</v>
      </c>
      <c r="EH230">
        <v>18.12</v>
      </c>
      <c r="EI230">
        <v>17.27</v>
      </c>
      <c r="EJ230">
        <v>18.48</v>
      </c>
      <c r="EK230">
        <v>18.16</v>
      </c>
      <c r="EL230">
        <v>18.32</v>
      </c>
      <c r="EM230">
        <v>19.95</v>
      </c>
      <c r="EN230">
        <v>-8.7799999999999994</v>
      </c>
      <c r="EO230">
        <v>-1.71</v>
      </c>
      <c r="EP230">
        <v>-0.19</v>
      </c>
      <c r="EQ230">
        <v>-7.0000000000000007E-2</v>
      </c>
      <c r="ER230">
        <v>28.29</v>
      </c>
      <c r="ES230">
        <v>23.53</v>
      </c>
      <c r="ET230">
        <v>19.87</v>
      </c>
      <c r="EU230">
        <v>20.190000000000001</v>
      </c>
      <c r="EV230">
        <v>21.17</v>
      </c>
      <c r="EW230">
        <v>20.11</v>
      </c>
      <c r="EX230">
        <v>20.56</v>
      </c>
      <c r="EY230">
        <v>4.21</v>
      </c>
      <c r="EZ230">
        <v>20.55</v>
      </c>
      <c r="FA230">
        <v>26.23</v>
      </c>
      <c r="FB230">
        <v>29.31</v>
      </c>
      <c r="FC230">
        <v>21.02</v>
      </c>
      <c r="FD230">
        <v>12.01</v>
      </c>
      <c r="FE230">
        <v>20.58</v>
      </c>
      <c r="FF230">
        <v>20.51</v>
      </c>
      <c r="FG230">
        <v>25.7</v>
      </c>
      <c r="FH230">
        <v>21.27</v>
      </c>
      <c r="FI230">
        <v>20.59</v>
      </c>
      <c r="FJ230">
        <v>8.7200000000000006</v>
      </c>
      <c r="FK230">
        <v>58.82</v>
      </c>
      <c r="FL230">
        <v>-8.06</v>
      </c>
      <c r="FM230">
        <v>9.99</v>
      </c>
      <c r="FN230">
        <v>10.53</v>
      </c>
      <c r="FO230">
        <v>10.78</v>
      </c>
      <c r="FP230">
        <v>10.59</v>
      </c>
      <c r="FQ230">
        <v>1.1299999999999999</v>
      </c>
      <c r="FR230">
        <v>0.5</v>
      </c>
      <c r="FS230">
        <v>0</v>
      </c>
      <c r="FT230">
        <v>0</v>
      </c>
      <c r="FU230">
        <v>5.41</v>
      </c>
      <c r="FV230">
        <v>-0.03</v>
      </c>
      <c r="FW230">
        <v>-692</v>
      </c>
      <c r="FX230">
        <v>2614</v>
      </c>
      <c r="FY230">
        <v>-46.09</v>
      </c>
      <c r="FZ230">
        <v>0</v>
      </c>
      <c r="GA230">
        <v>0</v>
      </c>
      <c r="GB230">
        <v>4</v>
      </c>
      <c r="GC230">
        <v>50</v>
      </c>
      <c r="GD230">
        <v>49</v>
      </c>
      <c r="GE230">
        <v>0.5</v>
      </c>
      <c r="GF230">
        <v>0.15</v>
      </c>
      <c r="GG230">
        <v>0.23</v>
      </c>
      <c r="GH230">
        <v>0</v>
      </c>
      <c r="GI230">
        <v>0</v>
      </c>
      <c r="GJ230">
        <v>0</v>
      </c>
      <c r="GK230">
        <v>0</v>
      </c>
      <c r="GL230">
        <v>0</v>
      </c>
      <c r="GM230">
        <v>0</v>
      </c>
      <c r="GN230">
        <v>1</v>
      </c>
      <c r="GO230">
        <v>47</v>
      </c>
      <c r="GP230">
        <v>48</v>
      </c>
      <c r="GQ230">
        <v>0</v>
      </c>
      <c r="GR230">
        <v>400</v>
      </c>
      <c r="GS230">
        <v>400</v>
      </c>
      <c r="GT230">
        <v>-0.34</v>
      </c>
      <c r="GU230">
        <v>-0.06</v>
      </c>
    </row>
    <row r="231" spans="1:203" x14ac:dyDescent="0.3">
      <c r="A231" s="1">
        <v>45300</v>
      </c>
      <c r="B231" s="2">
        <v>0.45798611111111109</v>
      </c>
      <c r="C231">
        <v>-2.36</v>
      </c>
      <c r="D231">
        <v>-3.06</v>
      </c>
      <c r="E231">
        <v>50.1</v>
      </c>
      <c r="F231">
        <v>-15</v>
      </c>
      <c r="G231">
        <v>-7.35</v>
      </c>
      <c r="H231">
        <v>1701.6</v>
      </c>
      <c r="I231">
        <v>233.8</v>
      </c>
      <c r="J231">
        <v>-15</v>
      </c>
      <c r="K231">
        <v>0</v>
      </c>
      <c r="L231">
        <v>0</v>
      </c>
      <c r="M231">
        <v>234.3</v>
      </c>
      <c r="N231">
        <v>-15</v>
      </c>
      <c r="O231">
        <v>0</v>
      </c>
      <c r="P231">
        <v>0</v>
      </c>
      <c r="Q231">
        <v>235.4</v>
      </c>
      <c r="R231">
        <v>1701.6</v>
      </c>
      <c r="S231">
        <v>0</v>
      </c>
      <c r="T231">
        <v>-10</v>
      </c>
      <c r="U231">
        <v>0</v>
      </c>
      <c r="V231">
        <v>0</v>
      </c>
      <c r="W231">
        <v>0</v>
      </c>
      <c r="X231">
        <v>-10</v>
      </c>
      <c r="Y231">
        <v>0</v>
      </c>
      <c r="Z231">
        <v>0</v>
      </c>
      <c r="AA231">
        <v>0</v>
      </c>
      <c r="AB231">
        <v>-1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1</v>
      </c>
      <c r="AI231">
        <v>0</v>
      </c>
      <c r="AJ231">
        <v>0</v>
      </c>
      <c r="AK231">
        <v>0</v>
      </c>
      <c r="AL231">
        <v>1</v>
      </c>
      <c r="AM231">
        <v>0</v>
      </c>
      <c r="AN231">
        <v>0</v>
      </c>
      <c r="AO231">
        <v>0</v>
      </c>
      <c r="AP231">
        <v>1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1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1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1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.5</v>
      </c>
      <c r="BZ231">
        <v>0</v>
      </c>
      <c r="CA231">
        <v>1.45</v>
      </c>
      <c r="CB231">
        <v>75.790000000000006</v>
      </c>
      <c r="CC231">
        <v>2.3199999999999998</v>
      </c>
      <c r="CD231">
        <v>67.56</v>
      </c>
      <c r="CE231">
        <v>3.31</v>
      </c>
      <c r="CF231">
        <v>3.14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80</v>
      </c>
      <c r="CM231">
        <v>-10</v>
      </c>
      <c r="CN231">
        <v>20.59</v>
      </c>
      <c r="CO231">
        <v>0</v>
      </c>
      <c r="CP231">
        <v>-3</v>
      </c>
      <c r="CQ231">
        <v>-3</v>
      </c>
      <c r="CR231">
        <v>-3</v>
      </c>
      <c r="CS231">
        <v>-3</v>
      </c>
      <c r="CT231">
        <v>-3</v>
      </c>
      <c r="CU231">
        <v>-3</v>
      </c>
      <c r="CV231">
        <v>1</v>
      </c>
      <c r="CW231">
        <v>0</v>
      </c>
      <c r="CX231">
        <v>1</v>
      </c>
      <c r="CY231">
        <v>0</v>
      </c>
      <c r="CZ231">
        <v>1</v>
      </c>
      <c r="DA231">
        <v>5.41</v>
      </c>
      <c r="DB231">
        <v>19.989999999999998</v>
      </c>
      <c r="DC231">
        <v>20.010000000000002</v>
      </c>
      <c r="DD231">
        <v>0.38</v>
      </c>
      <c r="DE231">
        <v>7.0000000000000007E-2</v>
      </c>
      <c r="DF231">
        <v>0.08</v>
      </c>
      <c r="DG231">
        <v>0.2</v>
      </c>
      <c r="DH231">
        <v>0.19</v>
      </c>
      <c r="DI231">
        <v>20.77</v>
      </c>
      <c r="DJ231">
        <v>10.81</v>
      </c>
      <c r="DK231">
        <v>400</v>
      </c>
      <c r="DL231">
        <v>400</v>
      </c>
      <c r="DM231">
        <v>400</v>
      </c>
      <c r="DN231">
        <v>400</v>
      </c>
      <c r="DO231">
        <v>400</v>
      </c>
      <c r="DP231">
        <v>400</v>
      </c>
      <c r="DQ231">
        <v>19.940000000000001</v>
      </c>
      <c r="DR231">
        <v>20.329999999999998</v>
      </c>
      <c r="DS231">
        <v>20.91</v>
      </c>
      <c r="DT231">
        <v>20.96</v>
      </c>
      <c r="DU231">
        <v>400</v>
      </c>
      <c r="DV231">
        <v>-90</v>
      </c>
      <c r="DW231">
        <v>-1.38</v>
      </c>
      <c r="DX231">
        <v>1.05</v>
      </c>
      <c r="DY231">
        <v>400</v>
      </c>
      <c r="DZ231">
        <v>400</v>
      </c>
      <c r="EA231">
        <v>0.44</v>
      </c>
      <c r="EB231">
        <v>0.36</v>
      </c>
      <c r="EC231">
        <v>-90</v>
      </c>
      <c r="ED231">
        <v>-1.81</v>
      </c>
      <c r="EE231">
        <v>-90</v>
      </c>
      <c r="EF231">
        <v>18.059999999999999</v>
      </c>
      <c r="EG231">
        <v>18.100000000000001</v>
      </c>
      <c r="EH231">
        <v>18.100000000000001</v>
      </c>
      <c r="EI231">
        <v>17.260000000000002</v>
      </c>
      <c r="EJ231">
        <v>18.47</v>
      </c>
      <c r="EK231">
        <v>18.149999999999999</v>
      </c>
      <c r="EL231">
        <v>18.3</v>
      </c>
      <c r="EM231">
        <v>19.95</v>
      </c>
      <c r="EN231">
        <v>-8.9600000000000009</v>
      </c>
      <c r="EO231">
        <v>-1.78</v>
      </c>
      <c r="EP231">
        <v>-0.11</v>
      </c>
      <c r="EQ231">
        <v>0.03</v>
      </c>
      <c r="ER231">
        <v>28.26</v>
      </c>
      <c r="ES231">
        <v>23.53</v>
      </c>
      <c r="ET231">
        <v>19.87</v>
      </c>
      <c r="EU231">
        <v>20.190000000000001</v>
      </c>
      <c r="EV231">
        <v>21.17</v>
      </c>
      <c r="EW231">
        <v>20.11</v>
      </c>
      <c r="EX231">
        <v>20.56</v>
      </c>
      <c r="EY231">
        <v>4.24</v>
      </c>
      <c r="EZ231">
        <v>20.55</v>
      </c>
      <c r="FA231">
        <v>26.2</v>
      </c>
      <c r="FB231">
        <v>29.28</v>
      </c>
      <c r="FC231">
        <v>21.02</v>
      </c>
      <c r="FD231">
        <v>12.02</v>
      </c>
      <c r="FE231">
        <v>20.58</v>
      </c>
      <c r="FF231">
        <v>20.51</v>
      </c>
      <c r="FG231">
        <v>25.64</v>
      </c>
      <c r="FH231">
        <v>21.27</v>
      </c>
      <c r="FI231">
        <v>20.59</v>
      </c>
      <c r="FJ231">
        <v>8.7200000000000006</v>
      </c>
      <c r="FK231">
        <v>58.84</v>
      </c>
      <c r="FL231">
        <v>-8.19</v>
      </c>
      <c r="FM231">
        <v>9.99</v>
      </c>
      <c r="FN231">
        <v>10.53</v>
      </c>
      <c r="FO231">
        <v>10.79</v>
      </c>
      <c r="FP231">
        <v>10.59</v>
      </c>
      <c r="FQ231">
        <v>1.19</v>
      </c>
      <c r="FR231">
        <v>0.5</v>
      </c>
      <c r="FS231">
        <v>0</v>
      </c>
      <c r="FT231">
        <v>0</v>
      </c>
      <c r="FU231">
        <v>5.41</v>
      </c>
      <c r="FV231">
        <v>-0.03</v>
      </c>
      <c r="FW231">
        <v>-693</v>
      </c>
      <c r="FX231">
        <v>2623</v>
      </c>
      <c r="FY231">
        <v>-45.07</v>
      </c>
      <c r="FZ231">
        <v>0</v>
      </c>
      <c r="GA231">
        <v>0</v>
      </c>
      <c r="GB231">
        <v>4</v>
      </c>
      <c r="GC231">
        <v>50</v>
      </c>
      <c r="GD231">
        <v>49</v>
      </c>
      <c r="GE231">
        <v>0.5</v>
      </c>
      <c r="GF231">
        <v>0.36</v>
      </c>
      <c r="GG231">
        <v>0.44</v>
      </c>
      <c r="GH231">
        <v>0</v>
      </c>
      <c r="GI231">
        <v>0</v>
      </c>
      <c r="GJ231">
        <v>0</v>
      </c>
      <c r="GK231">
        <v>0</v>
      </c>
      <c r="GL231">
        <v>0</v>
      </c>
      <c r="GM231">
        <v>0</v>
      </c>
      <c r="GN231">
        <v>1</v>
      </c>
      <c r="GO231">
        <v>47</v>
      </c>
      <c r="GP231">
        <v>48</v>
      </c>
      <c r="GQ231">
        <v>0</v>
      </c>
      <c r="GR231">
        <v>400</v>
      </c>
      <c r="GS231">
        <v>400</v>
      </c>
      <c r="GT231">
        <v>-2.0499999999999998</v>
      </c>
      <c r="GU231">
        <v>0.01</v>
      </c>
    </row>
    <row r="232" spans="1:203" x14ac:dyDescent="0.3">
      <c r="A232" s="1">
        <v>45300</v>
      </c>
      <c r="B232" s="2">
        <v>0.45868055555555554</v>
      </c>
      <c r="C232">
        <v>-1.9</v>
      </c>
      <c r="D232">
        <v>-2.62</v>
      </c>
      <c r="E232">
        <v>50.11</v>
      </c>
      <c r="F232">
        <v>-15</v>
      </c>
      <c r="G232">
        <v>-7.35</v>
      </c>
      <c r="H232">
        <v>1697.7</v>
      </c>
      <c r="I232">
        <v>233.8</v>
      </c>
      <c r="J232">
        <v>-15</v>
      </c>
      <c r="K232">
        <v>0</v>
      </c>
      <c r="L232">
        <v>0</v>
      </c>
      <c r="M232">
        <v>234.8</v>
      </c>
      <c r="N232">
        <v>-15</v>
      </c>
      <c r="O232">
        <v>0</v>
      </c>
      <c r="P232">
        <v>0</v>
      </c>
      <c r="Q232">
        <v>235.7</v>
      </c>
      <c r="R232">
        <v>1697.7</v>
      </c>
      <c r="S232">
        <v>0</v>
      </c>
      <c r="T232">
        <v>-10</v>
      </c>
      <c r="U232">
        <v>0</v>
      </c>
      <c r="V232">
        <v>0</v>
      </c>
      <c r="W232">
        <v>0</v>
      </c>
      <c r="X232">
        <v>-10</v>
      </c>
      <c r="Y232">
        <v>0</v>
      </c>
      <c r="Z232">
        <v>0</v>
      </c>
      <c r="AA232">
        <v>0</v>
      </c>
      <c r="AB232">
        <v>-1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1</v>
      </c>
      <c r="AI232">
        <v>0</v>
      </c>
      <c r="AJ232">
        <v>0</v>
      </c>
      <c r="AK232">
        <v>0</v>
      </c>
      <c r="AL232">
        <v>1</v>
      </c>
      <c r="AM232">
        <v>0</v>
      </c>
      <c r="AN232">
        <v>0</v>
      </c>
      <c r="AO232">
        <v>0</v>
      </c>
      <c r="AP232">
        <v>1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1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1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1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.5</v>
      </c>
      <c r="BZ232">
        <v>0</v>
      </c>
      <c r="CA232">
        <v>1.78</v>
      </c>
      <c r="CB232">
        <v>77.010000000000005</v>
      </c>
      <c r="CC232">
        <v>2.48</v>
      </c>
      <c r="CD232">
        <v>69</v>
      </c>
      <c r="CE232">
        <v>3.42</v>
      </c>
      <c r="CF232">
        <v>3.24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80</v>
      </c>
      <c r="CM232">
        <v>-10</v>
      </c>
      <c r="CN232">
        <v>20.59</v>
      </c>
      <c r="CO232">
        <v>0</v>
      </c>
      <c r="CP232">
        <v>-3</v>
      </c>
      <c r="CQ232">
        <v>-3</v>
      </c>
      <c r="CR232">
        <v>-3</v>
      </c>
      <c r="CS232">
        <v>-3</v>
      </c>
      <c r="CT232">
        <v>-3</v>
      </c>
      <c r="CU232">
        <v>-3</v>
      </c>
      <c r="CV232">
        <v>1</v>
      </c>
      <c r="CW232">
        <v>0</v>
      </c>
      <c r="CX232">
        <v>1</v>
      </c>
      <c r="CY232">
        <v>0</v>
      </c>
      <c r="CZ232">
        <v>1</v>
      </c>
      <c r="DA232">
        <v>5.41</v>
      </c>
      <c r="DB232">
        <v>19.989999999999998</v>
      </c>
      <c r="DC232">
        <v>20.010000000000002</v>
      </c>
      <c r="DD232">
        <v>0.68</v>
      </c>
      <c r="DE232">
        <v>0.35</v>
      </c>
      <c r="DF232">
        <v>0.35</v>
      </c>
      <c r="DG232">
        <v>0.47</v>
      </c>
      <c r="DH232">
        <v>0.46</v>
      </c>
      <c r="DI232">
        <v>20.77</v>
      </c>
      <c r="DJ232">
        <v>10.81</v>
      </c>
      <c r="DK232">
        <v>400</v>
      </c>
      <c r="DL232">
        <v>400</v>
      </c>
      <c r="DM232">
        <v>400</v>
      </c>
      <c r="DN232">
        <v>400</v>
      </c>
      <c r="DO232">
        <v>400</v>
      </c>
      <c r="DP232">
        <v>400</v>
      </c>
      <c r="DQ232">
        <v>19.93</v>
      </c>
      <c r="DR232">
        <v>20.34</v>
      </c>
      <c r="DS232">
        <v>20.92</v>
      </c>
      <c r="DT232">
        <v>20.96</v>
      </c>
      <c r="DU232">
        <v>400</v>
      </c>
      <c r="DV232">
        <v>-90</v>
      </c>
      <c r="DW232">
        <v>-0.94</v>
      </c>
      <c r="DX232">
        <v>1.36</v>
      </c>
      <c r="DY232">
        <v>400</v>
      </c>
      <c r="DZ232">
        <v>400</v>
      </c>
      <c r="EA232">
        <v>0.7</v>
      </c>
      <c r="EB232">
        <v>0.63</v>
      </c>
      <c r="EC232">
        <v>-90</v>
      </c>
      <c r="ED232">
        <v>-1.22</v>
      </c>
      <c r="EE232">
        <v>-90</v>
      </c>
      <c r="EF232">
        <v>18.05</v>
      </c>
      <c r="EG232">
        <v>18.09</v>
      </c>
      <c r="EH232">
        <v>18.079999999999998</v>
      </c>
      <c r="EI232">
        <v>17.239999999999998</v>
      </c>
      <c r="EJ232">
        <v>18.45</v>
      </c>
      <c r="EK232">
        <v>18.14</v>
      </c>
      <c r="EL232">
        <v>18.28</v>
      </c>
      <c r="EM232">
        <v>19.95</v>
      </c>
      <c r="EN232">
        <v>-9.09</v>
      </c>
      <c r="EO232">
        <v>-1.86</v>
      </c>
      <c r="EP232">
        <v>-0.02</v>
      </c>
      <c r="EQ232">
        <v>0.13</v>
      </c>
      <c r="ER232">
        <v>28.23</v>
      </c>
      <c r="ES232">
        <v>23.54</v>
      </c>
      <c r="ET232">
        <v>19.87</v>
      </c>
      <c r="EU232">
        <v>20.190000000000001</v>
      </c>
      <c r="EV232">
        <v>21.17</v>
      </c>
      <c r="EW232">
        <v>20.100000000000001</v>
      </c>
      <c r="EX232">
        <v>20.56</v>
      </c>
      <c r="EY232">
        <v>4.2699999999999996</v>
      </c>
      <c r="EZ232">
        <v>20.54</v>
      </c>
      <c r="FA232">
        <v>26.18</v>
      </c>
      <c r="FB232">
        <v>29.25</v>
      </c>
      <c r="FC232">
        <v>21.02</v>
      </c>
      <c r="FD232">
        <v>12.02</v>
      </c>
      <c r="FE232">
        <v>20.57</v>
      </c>
      <c r="FF232">
        <v>20.51</v>
      </c>
      <c r="FG232">
        <v>25.53</v>
      </c>
      <c r="FH232">
        <v>21.27</v>
      </c>
      <c r="FI232">
        <v>20.59</v>
      </c>
      <c r="FJ232">
        <v>8.73</v>
      </c>
      <c r="FK232">
        <v>58.82</v>
      </c>
      <c r="FL232">
        <v>-8.36</v>
      </c>
      <c r="FM232">
        <v>9.98</v>
      </c>
      <c r="FN232">
        <v>10.53</v>
      </c>
      <c r="FO232">
        <v>10.78</v>
      </c>
      <c r="FP232">
        <v>10.59</v>
      </c>
      <c r="FQ232">
        <v>1.23</v>
      </c>
      <c r="FR232">
        <v>0.5</v>
      </c>
      <c r="FS232">
        <v>0</v>
      </c>
      <c r="FT232">
        <v>0</v>
      </c>
      <c r="FU232">
        <v>5.41</v>
      </c>
      <c r="FV232">
        <v>-0.02</v>
      </c>
      <c r="FW232">
        <v>-694</v>
      </c>
      <c r="FX232">
        <v>2631</v>
      </c>
      <c r="FY232">
        <v>-42.06</v>
      </c>
      <c r="FZ232">
        <v>0</v>
      </c>
      <c r="GA232">
        <v>0</v>
      </c>
      <c r="GB232">
        <v>4</v>
      </c>
      <c r="GC232">
        <v>50</v>
      </c>
      <c r="GD232">
        <v>49</v>
      </c>
      <c r="GE232">
        <v>0.5</v>
      </c>
      <c r="GF232">
        <v>0.63</v>
      </c>
      <c r="GG232">
        <v>0.7</v>
      </c>
      <c r="GH232">
        <v>0</v>
      </c>
      <c r="GI232">
        <v>0</v>
      </c>
      <c r="GJ232">
        <v>0</v>
      </c>
      <c r="GK232">
        <v>0</v>
      </c>
      <c r="GL232">
        <v>0</v>
      </c>
      <c r="GM232">
        <v>0</v>
      </c>
      <c r="GN232">
        <v>1</v>
      </c>
      <c r="GO232">
        <v>47</v>
      </c>
      <c r="GP232">
        <v>48</v>
      </c>
      <c r="GQ232">
        <v>0</v>
      </c>
      <c r="GR232">
        <v>400</v>
      </c>
      <c r="GS232">
        <v>400</v>
      </c>
      <c r="GT232">
        <v>0.26</v>
      </c>
      <c r="GU232">
        <v>0.46</v>
      </c>
    </row>
    <row r="233" spans="1:203" x14ac:dyDescent="0.3">
      <c r="A233" s="1">
        <v>45300</v>
      </c>
      <c r="B233" s="2">
        <v>0.45937499999999998</v>
      </c>
      <c r="C233">
        <v>-1.37</v>
      </c>
      <c r="D233">
        <v>-2.15</v>
      </c>
      <c r="E233">
        <v>50.07</v>
      </c>
      <c r="F233">
        <v>-15</v>
      </c>
      <c r="G233">
        <v>-7.35</v>
      </c>
      <c r="H233">
        <v>1703.1</v>
      </c>
      <c r="I233">
        <v>233.6</v>
      </c>
      <c r="J233">
        <v>-15</v>
      </c>
      <c r="K233">
        <v>0</v>
      </c>
      <c r="L233">
        <v>0</v>
      </c>
      <c r="M233">
        <v>234.7</v>
      </c>
      <c r="N233">
        <v>-15</v>
      </c>
      <c r="O233">
        <v>0</v>
      </c>
      <c r="P233">
        <v>0</v>
      </c>
      <c r="Q233">
        <v>235.6</v>
      </c>
      <c r="R233">
        <v>1692.45</v>
      </c>
      <c r="S233">
        <v>0</v>
      </c>
      <c r="T233">
        <v>-10</v>
      </c>
      <c r="U233">
        <v>0</v>
      </c>
      <c r="V233">
        <v>0</v>
      </c>
      <c r="W233">
        <v>0</v>
      </c>
      <c r="X233">
        <v>-10</v>
      </c>
      <c r="Y233">
        <v>0</v>
      </c>
      <c r="Z233">
        <v>0</v>
      </c>
      <c r="AA233">
        <v>0</v>
      </c>
      <c r="AB233">
        <v>-1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1</v>
      </c>
      <c r="AI233">
        <v>0</v>
      </c>
      <c r="AJ233">
        <v>0</v>
      </c>
      <c r="AK233">
        <v>0</v>
      </c>
      <c r="AL233">
        <v>1</v>
      </c>
      <c r="AM233">
        <v>0</v>
      </c>
      <c r="AN233">
        <v>0</v>
      </c>
      <c r="AO233">
        <v>0</v>
      </c>
      <c r="AP233">
        <v>1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1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1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1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.5</v>
      </c>
      <c r="BZ233">
        <v>0</v>
      </c>
      <c r="CA233">
        <v>2.06</v>
      </c>
      <c r="CB233">
        <v>78.03</v>
      </c>
      <c r="CC233">
        <v>2.69</v>
      </c>
      <c r="CD233">
        <v>70.48</v>
      </c>
      <c r="CE233">
        <v>3.55</v>
      </c>
      <c r="CF233">
        <v>3.39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80</v>
      </c>
      <c r="CM233">
        <v>-10</v>
      </c>
      <c r="CN233">
        <v>20.59</v>
      </c>
      <c r="CO233">
        <v>0</v>
      </c>
      <c r="CP233">
        <v>-3</v>
      </c>
      <c r="CQ233">
        <v>-3</v>
      </c>
      <c r="CR233">
        <v>-3</v>
      </c>
      <c r="CS233">
        <v>-3</v>
      </c>
      <c r="CT233">
        <v>-3</v>
      </c>
      <c r="CU233">
        <v>-3</v>
      </c>
      <c r="CV233">
        <v>1</v>
      </c>
      <c r="CW233">
        <v>0</v>
      </c>
      <c r="CX233">
        <v>1</v>
      </c>
      <c r="CY233">
        <v>0</v>
      </c>
      <c r="CZ233">
        <v>1</v>
      </c>
      <c r="DA233">
        <v>5.42</v>
      </c>
      <c r="DB233">
        <v>19.989999999999998</v>
      </c>
      <c r="DC233">
        <v>20.010000000000002</v>
      </c>
      <c r="DD233">
        <v>1.02</v>
      </c>
      <c r="DE233">
        <v>0.62</v>
      </c>
      <c r="DF233">
        <v>0.65</v>
      </c>
      <c r="DG233">
        <v>0.74</v>
      </c>
      <c r="DH233">
        <v>0.76</v>
      </c>
      <c r="DI233">
        <v>20.77</v>
      </c>
      <c r="DJ233">
        <v>10.81</v>
      </c>
      <c r="DK233">
        <v>400</v>
      </c>
      <c r="DL233">
        <v>400</v>
      </c>
      <c r="DM233">
        <v>400</v>
      </c>
      <c r="DN233">
        <v>400</v>
      </c>
      <c r="DO233">
        <v>400</v>
      </c>
      <c r="DP233">
        <v>400</v>
      </c>
      <c r="DQ233">
        <v>19.93</v>
      </c>
      <c r="DR233">
        <v>20.350000000000001</v>
      </c>
      <c r="DS233">
        <v>20.91</v>
      </c>
      <c r="DT233">
        <v>20.96</v>
      </c>
      <c r="DU233">
        <v>400</v>
      </c>
      <c r="DV233">
        <v>-90</v>
      </c>
      <c r="DW233">
        <v>-0.65</v>
      </c>
      <c r="DX233">
        <v>1.67</v>
      </c>
      <c r="DY233">
        <v>400</v>
      </c>
      <c r="DZ233">
        <v>400</v>
      </c>
      <c r="EA233">
        <v>1.01</v>
      </c>
      <c r="EB233">
        <v>0.93</v>
      </c>
      <c r="EC233">
        <v>-90</v>
      </c>
      <c r="ED233">
        <v>-0.78</v>
      </c>
      <c r="EE233">
        <v>-90</v>
      </c>
      <c r="EF233">
        <v>18.03</v>
      </c>
      <c r="EG233">
        <v>18.079999999999998</v>
      </c>
      <c r="EH233">
        <v>18.07</v>
      </c>
      <c r="EI233">
        <v>17.22</v>
      </c>
      <c r="EJ233">
        <v>18.43</v>
      </c>
      <c r="EK233">
        <v>18.13</v>
      </c>
      <c r="EL233">
        <v>18.260000000000002</v>
      </c>
      <c r="EM233">
        <v>19.95</v>
      </c>
      <c r="EN233">
        <v>-9.17</v>
      </c>
      <c r="EO233">
        <v>-1.94</v>
      </c>
      <c r="EP233">
        <v>0.06</v>
      </c>
      <c r="EQ233">
        <v>0.23</v>
      </c>
      <c r="ER233">
        <v>28.2</v>
      </c>
      <c r="ES233">
        <v>23.53</v>
      </c>
      <c r="ET233">
        <v>19.86</v>
      </c>
      <c r="EU233">
        <v>20.190000000000001</v>
      </c>
      <c r="EV233">
        <v>21.17</v>
      </c>
      <c r="EW233">
        <v>20.100000000000001</v>
      </c>
      <c r="EX233">
        <v>20.56</v>
      </c>
      <c r="EY233">
        <v>4.29</v>
      </c>
      <c r="EZ233">
        <v>20.55</v>
      </c>
      <c r="FA233">
        <v>26.15</v>
      </c>
      <c r="FB233">
        <v>29.21</v>
      </c>
      <c r="FC233">
        <v>21.02</v>
      </c>
      <c r="FD233">
        <v>12.03</v>
      </c>
      <c r="FE233">
        <v>20.56</v>
      </c>
      <c r="FF233">
        <v>20.5</v>
      </c>
      <c r="FG233">
        <v>25.45</v>
      </c>
      <c r="FH233">
        <v>21.27</v>
      </c>
      <c r="FI233">
        <v>20.59</v>
      </c>
      <c r="FJ233">
        <v>8.74</v>
      </c>
      <c r="FK233">
        <v>58.57</v>
      </c>
      <c r="FL233">
        <v>-8.5</v>
      </c>
      <c r="FM233">
        <v>9.98</v>
      </c>
      <c r="FN233">
        <v>10.53</v>
      </c>
      <c r="FO233">
        <v>10.79</v>
      </c>
      <c r="FP233">
        <v>10.59</v>
      </c>
      <c r="FQ233">
        <v>1.28</v>
      </c>
      <c r="FR233">
        <v>0.5</v>
      </c>
      <c r="FS233">
        <v>0</v>
      </c>
      <c r="FT233">
        <v>0</v>
      </c>
      <c r="FU233">
        <v>5.41</v>
      </c>
      <c r="FV233">
        <v>-0.03</v>
      </c>
      <c r="FW233">
        <v>-695</v>
      </c>
      <c r="FX233">
        <v>2639</v>
      </c>
      <c r="FY233">
        <v>-44.24</v>
      </c>
      <c r="FZ233">
        <v>0</v>
      </c>
      <c r="GA233">
        <v>0</v>
      </c>
      <c r="GB233">
        <v>4</v>
      </c>
      <c r="GC233">
        <v>50</v>
      </c>
      <c r="GD233">
        <v>49</v>
      </c>
      <c r="GE233">
        <v>0.5</v>
      </c>
      <c r="GF233">
        <v>0.93</v>
      </c>
      <c r="GG233">
        <v>1</v>
      </c>
      <c r="GH233">
        <v>0</v>
      </c>
      <c r="GI233">
        <v>0</v>
      </c>
      <c r="GJ233">
        <v>0</v>
      </c>
      <c r="GK233">
        <v>0</v>
      </c>
      <c r="GL233">
        <v>0</v>
      </c>
      <c r="GM233">
        <v>0</v>
      </c>
      <c r="GN233">
        <v>1</v>
      </c>
      <c r="GO233">
        <v>47</v>
      </c>
      <c r="GP233">
        <v>48</v>
      </c>
      <c r="GQ233">
        <v>0</v>
      </c>
      <c r="GR233">
        <v>400</v>
      </c>
      <c r="GS233">
        <v>400</v>
      </c>
      <c r="GT233">
        <v>-1.34</v>
      </c>
      <c r="GU233">
        <v>0.75</v>
      </c>
    </row>
    <row r="234" spans="1:203" x14ac:dyDescent="0.3">
      <c r="A234" s="1">
        <v>45300</v>
      </c>
      <c r="B234" s="2">
        <v>0.46006944444444442</v>
      </c>
      <c r="C234">
        <v>-1.2</v>
      </c>
      <c r="D234">
        <v>-1.82</v>
      </c>
      <c r="E234">
        <v>50.1</v>
      </c>
      <c r="F234">
        <v>-15</v>
      </c>
      <c r="G234">
        <v>-7.35</v>
      </c>
      <c r="H234">
        <v>1672.2</v>
      </c>
      <c r="I234">
        <v>233.8</v>
      </c>
      <c r="J234">
        <v>-15</v>
      </c>
      <c r="K234">
        <v>0</v>
      </c>
      <c r="L234">
        <v>0</v>
      </c>
      <c r="M234">
        <v>234.6</v>
      </c>
      <c r="N234">
        <v>-15</v>
      </c>
      <c r="O234">
        <v>0</v>
      </c>
      <c r="P234">
        <v>0</v>
      </c>
      <c r="Q234">
        <v>235.6</v>
      </c>
      <c r="R234">
        <v>1674.75</v>
      </c>
      <c r="S234">
        <v>0</v>
      </c>
      <c r="T234">
        <v>-10</v>
      </c>
      <c r="U234">
        <v>0</v>
      </c>
      <c r="V234">
        <v>0</v>
      </c>
      <c r="W234">
        <v>0</v>
      </c>
      <c r="X234">
        <v>-10</v>
      </c>
      <c r="Y234">
        <v>0</v>
      </c>
      <c r="Z234">
        <v>0</v>
      </c>
      <c r="AA234">
        <v>0</v>
      </c>
      <c r="AB234">
        <v>-1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1</v>
      </c>
      <c r="AI234">
        <v>0</v>
      </c>
      <c r="AJ234">
        <v>0</v>
      </c>
      <c r="AK234">
        <v>0</v>
      </c>
      <c r="AL234">
        <v>1</v>
      </c>
      <c r="AM234">
        <v>0</v>
      </c>
      <c r="AN234">
        <v>0</v>
      </c>
      <c r="AO234">
        <v>0</v>
      </c>
      <c r="AP234">
        <v>1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1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1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1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.5</v>
      </c>
      <c r="BZ234">
        <v>0</v>
      </c>
      <c r="CA234">
        <v>2.2400000000000002</v>
      </c>
      <c r="CB234">
        <v>77.97</v>
      </c>
      <c r="CC234">
        <v>2.92</v>
      </c>
      <c r="CD234">
        <v>71</v>
      </c>
      <c r="CE234">
        <v>3.6</v>
      </c>
      <c r="CF234">
        <v>3.44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80</v>
      </c>
      <c r="CM234">
        <v>-10</v>
      </c>
      <c r="CN234">
        <v>20.59</v>
      </c>
      <c r="CO234">
        <v>0</v>
      </c>
      <c r="CP234">
        <v>-3</v>
      </c>
      <c r="CQ234">
        <v>-3</v>
      </c>
      <c r="CR234">
        <v>-3</v>
      </c>
      <c r="CS234">
        <v>-3</v>
      </c>
      <c r="CT234">
        <v>-3</v>
      </c>
      <c r="CU234">
        <v>-3</v>
      </c>
      <c r="CV234">
        <v>1</v>
      </c>
      <c r="CW234">
        <v>0</v>
      </c>
      <c r="CX234">
        <v>1</v>
      </c>
      <c r="CY234">
        <v>0</v>
      </c>
      <c r="CZ234">
        <v>1</v>
      </c>
      <c r="DA234">
        <v>5.41</v>
      </c>
      <c r="DB234">
        <v>19.98</v>
      </c>
      <c r="DC234">
        <v>20.010000000000002</v>
      </c>
      <c r="DD234">
        <v>1.27</v>
      </c>
      <c r="DE234">
        <v>0.89</v>
      </c>
      <c r="DF234">
        <v>0.9</v>
      </c>
      <c r="DG234">
        <v>0.99</v>
      </c>
      <c r="DH234">
        <v>1.01</v>
      </c>
      <c r="DI234">
        <v>20.77</v>
      </c>
      <c r="DJ234">
        <v>10.82</v>
      </c>
      <c r="DK234">
        <v>400</v>
      </c>
      <c r="DL234">
        <v>400</v>
      </c>
      <c r="DM234">
        <v>400</v>
      </c>
      <c r="DN234">
        <v>400</v>
      </c>
      <c r="DO234">
        <v>400</v>
      </c>
      <c r="DP234">
        <v>400</v>
      </c>
      <c r="DQ234">
        <v>19.940000000000001</v>
      </c>
      <c r="DR234">
        <v>20.350000000000001</v>
      </c>
      <c r="DS234">
        <v>20.91</v>
      </c>
      <c r="DT234">
        <v>20.95</v>
      </c>
      <c r="DU234">
        <v>400</v>
      </c>
      <c r="DV234">
        <v>-90</v>
      </c>
      <c r="DW234">
        <v>-0.28999999999999998</v>
      </c>
      <c r="DX234">
        <v>1.96</v>
      </c>
      <c r="DY234">
        <v>400</v>
      </c>
      <c r="DZ234">
        <v>400</v>
      </c>
      <c r="EA234">
        <v>1.25</v>
      </c>
      <c r="EB234">
        <v>1.18</v>
      </c>
      <c r="EC234">
        <v>-90</v>
      </c>
      <c r="ED234">
        <v>-0.59</v>
      </c>
      <c r="EE234">
        <v>-90</v>
      </c>
      <c r="EF234">
        <v>18.02</v>
      </c>
      <c r="EG234">
        <v>18.07</v>
      </c>
      <c r="EH234">
        <v>18.059999999999999</v>
      </c>
      <c r="EI234">
        <v>17.21</v>
      </c>
      <c r="EJ234">
        <v>18.41</v>
      </c>
      <c r="EK234">
        <v>18.13</v>
      </c>
      <c r="EL234">
        <v>18.25</v>
      </c>
      <c r="EM234">
        <v>19.95</v>
      </c>
      <c r="EN234">
        <v>-9.26</v>
      </c>
      <c r="EO234">
        <v>-2.02</v>
      </c>
      <c r="EP234">
        <v>0.14000000000000001</v>
      </c>
      <c r="EQ234">
        <v>0.32</v>
      </c>
      <c r="ER234">
        <v>28.17</v>
      </c>
      <c r="ES234">
        <v>23.53</v>
      </c>
      <c r="ET234">
        <v>19.86</v>
      </c>
      <c r="EU234">
        <v>20.190000000000001</v>
      </c>
      <c r="EV234">
        <v>21.18</v>
      </c>
      <c r="EW234">
        <v>20.100000000000001</v>
      </c>
      <c r="EX234">
        <v>20.56</v>
      </c>
      <c r="EY234">
        <v>4.32</v>
      </c>
      <c r="EZ234">
        <v>20.55</v>
      </c>
      <c r="FA234">
        <v>26.12</v>
      </c>
      <c r="FB234">
        <v>29.17</v>
      </c>
      <c r="FC234">
        <v>21.02</v>
      </c>
      <c r="FD234">
        <v>12.03</v>
      </c>
      <c r="FE234">
        <v>20.57</v>
      </c>
      <c r="FF234">
        <v>20.5</v>
      </c>
      <c r="FG234">
        <v>25.38</v>
      </c>
      <c r="FH234">
        <v>21.27</v>
      </c>
      <c r="FI234">
        <v>20.59</v>
      </c>
      <c r="FJ234">
        <v>8.75</v>
      </c>
      <c r="FK234">
        <v>58.02</v>
      </c>
      <c r="FL234">
        <v>-8.6</v>
      </c>
      <c r="FM234">
        <v>9.98</v>
      </c>
      <c r="FN234">
        <v>10.53</v>
      </c>
      <c r="FO234">
        <v>10.79</v>
      </c>
      <c r="FP234">
        <v>10.59</v>
      </c>
      <c r="FQ234">
        <v>1.32</v>
      </c>
      <c r="FR234">
        <v>0.5</v>
      </c>
      <c r="FS234">
        <v>0</v>
      </c>
      <c r="FT234">
        <v>0</v>
      </c>
      <c r="FU234">
        <v>5.41</v>
      </c>
      <c r="FV234">
        <v>-0.02</v>
      </c>
      <c r="FW234">
        <v>-695</v>
      </c>
      <c r="FX234">
        <v>2648</v>
      </c>
      <c r="FY234">
        <v>-41.53</v>
      </c>
      <c r="FZ234">
        <v>0</v>
      </c>
      <c r="GA234">
        <v>0</v>
      </c>
      <c r="GB234">
        <v>4</v>
      </c>
      <c r="GC234">
        <v>50</v>
      </c>
      <c r="GD234">
        <v>49</v>
      </c>
      <c r="GE234">
        <v>0.5</v>
      </c>
      <c r="GF234">
        <v>1.18</v>
      </c>
      <c r="GG234">
        <v>1.25</v>
      </c>
      <c r="GH234">
        <v>0</v>
      </c>
      <c r="GI234">
        <v>0</v>
      </c>
      <c r="GJ234">
        <v>0</v>
      </c>
      <c r="GK234">
        <v>0</v>
      </c>
      <c r="GL234">
        <v>0</v>
      </c>
      <c r="GM234">
        <v>0</v>
      </c>
      <c r="GN234">
        <v>1</v>
      </c>
      <c r="GO234">
        <v>47</v>
      </c>
      <c r="GP234">
        <v>48</v>
      </c>
      <c r="GQ234">
        <v>0</v>
      </c>
      <c r="GR234">
        <v>400</v>
      </c>
      <c r="GS234">
        <v>400</v>
      </c>
      <c r="GT234">
        <v>0.63</v>
      </c>
      <c r="GU234">
        <v>0.99</v>
      </c>
    </row>
    <row r="235" spans="1:203" x14ac:dyDescent="0.3">
      <c r="A235" s="1">
        <v>45300</v>
      </c>
      <c r="B235" s="2">
        <v>0.46076388888888886</v>
      </c>
      <c r="C235">
        <v>-0.44</v>
      </c>
      <c r="D235">
        <v>-1.32</v>
      </c>
      <c r="E235">
        <v>50.06</v>
      </c>
      <c r="F235">
        <v>-15</v>
      </c>
      <c r="G235">
        <v>-4.05</v>
      </c>
      <c r="H235">
        <v>963.6</v>
      </c>
      <c r="I235">
        <v>233.8</v>
      </c>
      <c r="J235">
        <v>-15</v>
      </c>
      <c r="K235">
        <v>0</v>
      </c>
      <c r="L235">
        <v>0</v>
      </c>
      <c r="M235">
        <v>234.5</v>
      </c>
      <c r="N235">
        <v>-15</v>
      </c>
      <c r="O235">
        <v>0</v>
      </c>
      <c r="P235">
        <v>0</v>
      </c>
      <c r="Q235">
        <v>235.4</v>
      </c>
      <c r="R235">
        <v>864.6</v>
      </c>
      <c r="S235">
        <v>0</v>
      </c>
      <c r="T235">
        <v>-10</v>
      </c>
      <c r="U235">
        <v>0</v>
      </c>
      <c r="V235">
        <v>0</v>
      </c>
      <c r="W235">
        <v>0</v>
      </c>
      <c r="X235">
        <v>-10</v>
      </c>
      <c r="Y235">
        <v>0</v>
      </c>
      <c r="Z235">
        <v>0</v>
      </c>
      <c r="AA235">
        <v>0</v>
      </c>
      <c r="AB235">
        <v>-1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1</v>
      </c>
      <c r="AI235">
        <v>0</v>
      </c>
      <c r="AJ235">
        <v>0</v>
      </c>
      <c r="AK235">
        <v>0</v>
      </c>
      <c r="AL235">
        <v>1</v>
      </c>
      <c r="AM235">
        <v>0</v>
      </c>
      <c r="AN235">
        <v>0</v>
      </c>
      <c r="AO235">
        <v>0</v>
      </c>
      <c r="AP235">
        <v>1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1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1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1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.5</v>
      </c>
      <c r="BZ235">
        <v>0</v>
      </c>
      <c r="CA235">
        <v>2.67</v>
      </c>
      <c r="CB235">
        <v>79.98</v>
      </c>
      <c r="CC235">
        <v>3.11</v>
      </c>
      <c r="CD235">
        <v>73.08</v>
      </c>
      <c r="CE235">
        <v>3.82</v>
      </c>
      <c r="CF235">
        <v>3.61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80</v>
      </c>
      <c r="CM235">
        <v>-10</v>
      </c>
      <c r="CN235">
        <v>20.59</v>
      </c>
      <c r="CO235">
        <v>0</v>
      </c>
      <c r="CP235">
        <v>-3</v>
      </c>
      <c r="CQ235">
        <v>-3</v>
      </c>
      <c r="CR235">
        <v>-3</v>
      </c>
      <c r="CS235">
        <v>-3</v>
      </c>
      <c r="CT235">
        <v>-3</v>
      </c>
      <c r="CU235">
        <v>-3</v>
      </c>
      <c r="CV235">
        <v>1</v>
      </c>
      <c r="CW235">
        <v>0</v>
      </c>
      <c r="CX235">
        <v>1</v>
      </c>
      <c r="CY235">
        <v>1.23</v>
      </c>
      <c r="CZ235">
        <v>1</v>
      </c>
      <c r="DA235">
        <v>5.41</v>
      </c>
      <c r="DB235">
        <v>19.98</v>
      </c>
      <c r="DC235">
        <v>20.02</v>
      </c>
      <c r="DD235">
        <v>1.74</v>
      </c>
      <c r="DE235">
        <v>1.22</v>
      </c>
      <c r="DF235">
        <v>1.25</v>
      </c>
      <c r="DG235">
        <v>1.32</v>
      </c>
      <c r="DH235">
        <v>1.38</v>
      </c>
      <c r="DI235">
        <v>20.78</v>
      </c>
      <c r="DJ235">
        <v>10.82</v>
      </c>
      <c r="DK235">
        <v>400</v>
      </c>
      <c r="DL235">
        <v>400</v>
      </c>
      <c r="DM235">
        <v>400</v>
      </c>
      <c r="DN235">
        <v>400</v>
      </c>
      <c r="DO235">
        <v>400</v>
      </c>
      <c r="DP235">
        <v>400</v>
      </c>
      <c r="DQ235">
        <v>19.940000000000001</v>
      </c>
      <c r="DR235">
        <v>20.350000000000001</v>
      </c>
      <c r="DS235">
        <v>20.92</v>
      </c>
      <c r="DT235">
        <v>20.95</v>
      </c>
      <c r="DU235">
        <v>400</v>
      </c>
      <c r="DV235">
        <v>-90</v>
      </c>
      <c r="DW235">
        <v>0.8</v>
      </c>
      <c r="DX235">
        <v>2.33</v>
      </c>
      <c r="DY235">
        <v>400</v>
      </c>
      <c r="DZ235">
        <v>400</v>
      </c>
      <c r="EA235">
        <v>1.61</v>
      </c>
      <c r="EB235">
        <v>1.58</v>
      </c>
      <c r="EC235">
        <v>-90</v>
      </c>
      <c r="ED235">
        <v>0.98</v>
      </c>
      <c r="EE235">
        <v>-90</v>
      </c>
      <c r="EF235">
        <v>18</v>
      </c>
      <c r="EG235">
        <v>18.059999999999999</v>
      </c>
      <c r="EH235">
        <v>18.03</v>
      </c>
      <c r="EI235">
        <v>17.2</v>
      </c>
      <c r="EJ235">
        <v>18.39</v>
      </c>
      <c r="EK235">
        <v>18.11</v>
      </c>
      <c r="EL235">
        <v>18.23</v>
      </c>
      <c r="EM235">
        <v>19.95</v>
      </c>
      <c r="EN235">
        <v>-9.41</v>
      </c>
      <c r="EO235">
        <v>-0.97</v>
      </c>
      <c r="EP235">
        <v>0.44</v>
      </c>
      <c r="EQ235">
        <v>0.16</v>
      </c>
      <c r="ER235">
        <v>28.15</v>
      </c>
      <c r="ES235">
        <v>23.54</v>
      </c>
      <c r="ET235">
        <v>19.86</v>
      </c>
      <c r="EU235">
        <v>20.190000000000001</v>
      </c>
      <c r="EV235">
        <v>21.18</v>
      </c>
      <c r="EW235">
        <v>20.100000000000001</v>
      </c>
      <c r="EX235">
        <v>20.56</v>
      </c>
      <c r="EY235">
        <v>4.3499999999999996</v>
      </c>
      <c r="EZ235">
        <v>20.55</v>
      </c>
      <c r="FA235">
        <v>26.09</v>
      </c>
      <c r="FB235">
        <v>29.13</v>
      </c>
      <c r="FC235">
        <v>21.02</v>
      </c>
      <c r="FD235">
        <v>12.04</v>
      </c>
      <c r="FE235">
        <v>20.56</v>
      </c>
      <c r="FF235">
        <v>20.5</v>
      </c>
      <c r="FG235">
        <v>25.33</v>
      </c>
      <c r="FH235">
        <v>21.27</v>
      </c>
      <c r="FI235">
        <v>20.59</v>
      </c>
      <c r="FJ235">
        <v>8.77</v>
      </c>
      <c r="FK235">
        <v>57.49</v>
      </c>
      <c r="FL235">
        <v>-8.68</v>
      </c>
      <c r="FM235">
        <v>9.98</v>
      </c>
      <c r="FN235">
        <v>10.52</v>
      </c>
      <c r="FO235">
        <v>10.79</v>
      </c>
      <c r="FP235">
        <v>10.59</v>
      </c>
      <c r="FQ235">
        <v>1.21</v>
      </c>
      <c r="FR235">
        <v>0.5</v>
      </c>
      <c r="FS235">
        <v>0</v>
      </c>
      <c r="FT235">
        <v>1.23</v>
      </c>
      <c r="FU235">
        <v>5.41</v>
      </c>
      <c r="FV235">
        <v>-0.03</v>
      </c>
      <c r="FW235">
        <v>-696</v>
      </c>
      <c r="FX235">
        <v>2656</v>
      </c>
      <c r="FY235">
        <v>-17.100000000000001</v>
      </c>
      <c r="FZ235">
        <v>0</v>
      </c>
      <c r="GA235">
        <v>0</v>
      </c>
      <c r="GB235">
        <v>4</v>
      </c>
      <c r="GC235">
        <v>50</v>
      </c>
      <c r="GD235">
        <v>49</v>
      </c>
      <c r="GE235">
        <v>0.5</v>
      </c>
      <c r="GF235">
        <v>1.58</v>
      </c>
      <c r="GG235">
        <v>1.61</v>
      </c>
      <c r="GH235">
        <v>0</v>
      </c>
      <c r="GI235">
        <v>0</v>
      </c>
      <c r="GJ235">
        <v>0</v>
      </c>
      <c r="GK235">
        <v>0</v>
      </c>
      <c r="GL235">
        <v>0</v>
      </c>
      <c r="GM235">
        <v>0</v>
      </c>
      <c r="GN235">
        <v>1</v>
      </c>
      <c r="GO235">
        <v>47</v>
      </c>
      <c r="GP235">
        <v>48</v>
      </c>
      <c r="GQ235">
        <v>0</v>
      </c>
      <c r="GR235">
        <v>400</v>
      </c>
      <c r="GS235">
        <v>400</v>
      </c>
      <c r="GT235">
        <v>1.1599999999999999</v>
      </c>
      <c r="GU235">
        <v>1.28</v>
      </c>
    </row>
    <row r="236" spans="1:203" x14ac:dyDescent="0.3">
      <c r="A236" s="1">
        <v>45300</v>
      </c>
      <c r="B236" s="2">
        <v>0.46145833333333336</v>
      </c>
      <c r="C236">
        <v>-0.21</v>
      </c>
      <c r="D236">
        <v>-1</v>
      </c>
      <c r="E236">
        <v>50.08</v>
      </c>
      <c r="F236">
        <v>-15</v>
      </c>
      <c r="G236">
        <v>-6.15</v>
      </c>
      <c r="H236">
        <v>1373.85</v>
      </c>
      <c r="I236">
        <v>233.9</v>
      </c>
      <c r="J236">
        <v>-15</v>
      </c>
      <c r="K236">
        <v>0</v>
      </c>
      <c r="L236">
        <v>0</v>
      </c>
      <c r="M236">
        <v>234.4</v>
      </c>
      <c r="N236">
        <v>-15</v>
      </c>
      <c r="O236">
        <v>0</v>
      </c>
      <c r="P236">
        <v>0</v>
      </c>
      <c r="Q236">
        <v>235.5</v>
      </c>
      <c r="R236">
        <v>1388.7</v>
      </c>
      <c r="S236">
        <v>0</v>
      </c>
      <c r="T236">
        <v>-10</v>
      </c>
      <c r="U236">
        <v>0</v>
      </c>
      <c r="V236">
        <v>0</v>
      </c>
      <c r="W236">
        <v>0</v>
      </c>
      <c r="X236">
        <v>-10</v>
      </c>
      <c r="Y236">
        <v>0</v>
      </c>
      <c r="Z236">
        <v>0</v>
      </c>
      <c r="AA236">
        <v>0</v>
      </c>
      <c r="AB236">
        <v>-1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1</v>
      </c>
      <c r="AI236">
        <v>0</v>
      </c>
      <c r="AJ236">
        <v>0</v>
      </c>
      <c r="AK236">
        <v>0</v>
      </c>
      <c r="AL236">
        <v>1</v>
      </c>
      <c r="AM236">
        <v>0</v>
      </c>
      <c r="AN236">
        <v>0</v>
      </c>
      <c r="AO236">
        <v>0</v>
      </c>
      <c r="AP236">
        <v>1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1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1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1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.5</v>
      </c>
      <c r="BZ236">
        <v>0</v>
      </c>
      <c r="CA236">
        <v>2.71</v>
      </c>
      <c r="CB236">
        <v>81.12</v>
      </c>
      <c r="CC236">
        <v>2.86</v>
      </c>
      <c r="CD236">
        <v>75.77</v>
      </c>
      <c r="CE236">
        <v>3.87</v>
      </c>
      <c r="CF236">
        <v>3.65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80</v>
      </c>
      <c r="CM236">
        <v>-10</v>
      </c>
      <c r="CN236">
        <v>20.59</v>
      </c>
      <c r="CO236">
        <v>0</v>
      </c>
      <c r="CP236">
        <v>-3</v>
      </c>
      <c r="CQ236">
        <v>-3</v>
      </c>
      <c r="CR236">
        <v>-3</v>
      </c>
      <c r="CS236">
        <v>-3</v>
      </c>
      <c r="CT236">
        <v>-3</v>
      </c>
      <c r="CU236">
        <v>-3</v>
      </c>
      <c r="CV236">
        <v>1</v>
      </c>
      <c r="CW236">
        <v>0</v>
      </c>
      <c r="CX236">
        <v>1</v>
      </c>
      <c r="CY236">
        <v>1.23</v>
      </c>
      <c r="CZ236">
        <v>1</v>
      </c>
      <c r="DA236">
        <v>5.41</v>
      </c>
      <c r="DB236">
        <v>19.98</v>
      </c>
      <c r="DC236">
        <v>20.02</v>
      </c>
      <c r="DD236">
        <v>2.5</v>
      </c>
      <c r="DE236">
        <v>1.87</v>
      </c>
      <c r="DF236">
        <v>1.92</v>
      </c>
      <c r="DG236">
        <v>1.99</v>
      </c>
      <c r="DH236">
        <v>2.11</v>
      </c>
      <c r="DI236">
        <v>20.77</v>
      </c>
      <c r="DJ236">
        <v>10.82</v>
      </c>
      <c r="DK236">
        <v>400</v>
      </c>
      <c r="DL236">
        <v>400</v>
      </c>
      <c r="DM236">
        <v>400</v>
      </c>
      <c r="DN236">
        <v>400</v>
      </c>
      <c r="DO236">
        <v>400</v>
      </c>
      <c r="DP236">
        <v>400</v>
      </c>
      <c r="DQ236">
        <v>19.95</v>
      </c>
      <c r="DR236">
        <v>20.36</v>
      </c>
      <c r="DS236">
        <v>20.92</v>
      </c>
      <c r="DT236">
        <v>20.95</v>
      </c>
      <c r="DU236">
        <v>400</v>
      </c>
      <c r="DV236">
        <v>-90</v>
      </c>
      <c r="DW236">
        <v>2.0099999999999998</v>
      </c>
      <c r="DX236">
        <v>3.04</v>
      </c>
      <c r="DY236">
        <v>400</v>
      </c>
      <c r="DZ236">
        <v>400</v>
      </c>
      <c r="EA236">
        <v>2.29</v>
      </c>
      <c r="EB236">
        <v>2.2400000000000002</v>
      </c>
      <c r="EC236">
        <v>-90</v>
      </c>
      <c r="ED236">
        <v>1.49</v>
      </c>
      <c r="EE236">
        <v>-90</v>
      </c>
      <c r="EF236">
        <v>17.989999999999998</v>
      </c>
      <c r="EG236">
        <v>18.05</v>
      </c>
      <c r="EH236">
        <v>18.02</v>
      </c>
      <c r="EI236">
        <v>17.170000000000002</v>
      </c>
      <c r="EJ236">
        <v>18.38</v>
      </c>
      <c r="EK236">
        <v>18.11</v>
      </c>
      <c r="EL236">
        <v>18.22</v>
      </c>
      <c r="EM236">
        <v>19.95</v>
      </c>
      <c r="EN236">
        <v>-9.5500000000000007</v>
      </c>
      <c r="EO236">
        <v>-0.35</v>
      </c>
      <c r="EP236">
        <v>0.71</v>
      </c>
      <c r="EQ236">
        <v>0.2</v>
      </c>
      <c r="ER236">
        <v>28.12</v>
      </c>
      <c r="ES236">
        <v>23.53</v>
      </c>
      <c r="ET236">
        <v>19.86</v>
      </c>
      <c r="EU236">
        <v>20.18</v>
      </c>
      <c r="EV236">
        <v>21.18</v>
      </c>
      <c r="EW236">
        <v>20.100000000000001</v>
      </c>
      <c r="EX236">
        <v>20.56</v>
      </c>
      <c r="EY236">
        <v>4.37</v>
      </c>
      <c r="EZ236">
        <v>20.56</v>
      </c>
      <c r="FA236">
        <v>26.06</v>
      </c>
      <c r="FB236">
        <v>29.09</v>
      </c>
      <c r="FC236">
        <v>21.02</v>
      </c>
      <c r="FD236">
        <v>12.04</v>
      </c>
      <c r="FE236">
        <v>20.56</v>
      </c>
      <c r="FF236">
        <v>20.49</v>
      </c>
      <c r="FG236">
        <v>25.29</v>
      </c>
      <c r="FH236">
        <v>21.27</v>
      </c>
      <c r="FI236">
        <v>20.59</v>
      </c>
      <c r="FJ236">
        <v>8.7799999999999994</v>
      </c>
      <c r="FK236">
        <v>57.1</v>
      </c>
      <c r="FL236">
        <v>-8.8000000000000007</v>
      </c>
      <c r="FM236">
        <v>9.9700000000000006</v>
      </c>
      <c r="FN236">
        <v>10.53</v>
      </c>
      <c r="FO236">
        <v>10.8</v>
      </c>
      <c r="FP236">
        <v>10.59</v>
      </c>
      <c r="FQ236">
        <v>1.21</v>
      </c>
      <c r="FR236">
        <v>0.5</v>
      </c>
      <c r="FS236">
        <v>0</v>
      </c>
      <c r="FT236">
        <v>1.23</v>
      </c>
      <c r="FU236">
        <v>5.41</v>
      </c>
      <c r="FV236">
        <v>-0.02</v>
      </c>
      <c r="FW236">
        <v>-696</v>
      </c>
      <c r="FX236">
        <v>2665</v>
      </c>
      <c r="FY236">
        <v>-34.6</v>
      </c>
      <c r="FZ236">
        <v>0</v>
      </c>
      <c r="GA236">
        <v>0</v>
      </c>
      <c r="GB236">
        <v>4</v>
      </c>
      <c r="GC236">
        <v>50</v>
      </c>
      <c r="GD236">
        <v>49</v>
      </c>
      <c r="GE236">
        <v>0.5</v>
      </c>
      <c r="GF236">
        <v>2.1800000000000002</v>
      </c>
      <c r="GG236">
        <v>2.2400000000000002</v>
      </c>
      <c r="GH236">
        <v>0</v>
      </c>
      <c r="GI236">
        <v>0</v>
      </c>
      <c r="GJ236">
        <v>0</v>
      </c>
      <c r="GK236">
        <v>0</v>
      </c>
      <c r="GL236">
        <v>0</v>
      </c>
      <c r="GM236">
        <v>0</v>
      </c>
      <c r="GN236">
        <v>1</v>
      </c>
      <c r="GO236">
        <v>47</v>
      </c>
      <c r="GP236">
        <v>48</v>
      </c>
      <c r="GQ236">
        <v>0</v>
      </c>
      <c r="GR236">
        <v>400</v>
      </c>
      <c r="GS236">
        <v>400</v>
      </c>
      <c r="GT236">
        <v>1.28</v>
      </c>
      <c r="GU236">
        <v>-0.74</v>
      </c>
    </row>
    <row r="237" spans="1:203" x14ac:dyDescent="0.3">
      <c r="A237" s="1">
        <v>45300</v>
      </c>
      <c r="B237" s="2">
        <v>0.4621527777777778</v>
      </c>
      <c r="C237">
        <v>2.1</v>
      </c>
      <c r="D237">
        <v>1.3</v>
      </c>
      <c r="E237">
        <v>50.06</v>
      </c>
      <c r="F237">
        <v>-15</v>
      </c>
      <c r="G237">
        <v>-9.6</v>
      </c>
      <c r="H237">
        <v>2383.35</v>
      </c>
      <c r="I237">
        <v>233.6</v>
      </c>
      <c r="J237">
        <v>-15</v>
      </c>
      <c r="K237">
        <v>0</v>
      </c>
      <c r="L237">
        <v>0</v>
      </c>
      <c r="M237">
        <v>234.9</v>
      </c>
      <c r="N237">
        <v>-15</v>
      </c>
      <c r="O237">
        <v>0</v>
      </c>
      <c r="P237">
        <v>0</v>
      </c>
      <c r="Q237">
        <v>235.8</v>
      </c>
      <c r="R237">
        <v>2383.35</v>
      </c>
      <c r="S237">
        <v>0</v>
      </c>
      <c r="T237">
        <v>-10</v>
      </c>
      <c r="U237">
        <v>0</v>
      </c>
      <c r="V237">
        <v>0</v>
      </c>
      <c r="W237">
        <v>0</v>
      </c>
      <c r="X237">
        <v>-10</v>
      </c>
      <c r="Y237">
        <v>0</v>
      </c>
      <c r="Z237">
        <v>0</v>
      </c>
      <c r="AA237">
        <v>0</v>
      </c>
      <c r="AB237">
        <v>-1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1</v>
      </c>
      <c r="AI237">
        <v>0</v>
      </c>
      <c r="AJ237">
        <v>0</v>
      </c>
      <c r="AK237">
        <v>0</v>
      </c>
      <c r="AL237">
        <v>1</v>
      </c>
      <c r="AM237">
        <v>0</v>
      </c>
      <c r="AN237">
        <v>0</v>
      </c>
      <c r="AO237">
        <v>0</v>
      </c>
      <c r="AP237">
        <v>1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1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1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1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.5</v>
      </c>
      <c r="BZ237">
        <v>0</v>
      </c>
      <c r="CA237">
        <v>4.92</v>
      </c>
      <c r="CB237">
        <v>81.94</v>
      </c>
      <c r="CC237">
        <v>4.53</v>
      </c>
      <c r="CD237">
        <v>79.53</v>
      </c>
      <c r="CE237">
        <v>4.57</v>
      </c>
      <c r="CF237">
        <v>4.32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80</v>
      </c>
      <c r="CM237">
        <v>-10</v>
      </c>
      <c r="CN237">
        <v>20.59</v>
      </c>
      <c r="CO237">
        <v>0</v>
      </c>
      <c r="CP237">
        <v>-3</v>
      </c>
      <c r="CQ237">
        <v>-3</v>
      </c>
      <c r="CR237">
        <v>-3</v>
      </c>
      <c r="CS237">
        <v>-3</v>
      </c>
      <c r="CT237">
        <v>-3</v>
      </c>
      <c r="CU237">
        <v>-3</v>
      </c>
      <c r="CV237">
        <v>1</v>
      </c>
      <c r="CW237">
        <v>0</v>
      </c>
      <c r="CX237">
        <v>1</v>
      </c>
      <c r="CY237">
        <v>1.24</v>
      </c>
      <c r="CZ237">
        <v>1</v>
      </c>
      <c r="DA237">
        <v>5.41</v>
      </c>
      <c r="DB237">
        <v>19.98</v>
      </c>
      <c r="DC237">
        <v>20.02</v>
      </c>
      <c r="DD237">
        <v>3.85</v>
      </c>
      <c r="DE237">
        <v>2.83</v>
      </c>
      <c r="DF237">
        <v>2.95</v>
      </c>
      <c r="DG237">
        <v>2.93</v>
      </c>
      <c r="DH237">
        <v>3.17</v>
      </c>
      <c r="DI237">
        <v>20.77</v>
      </c>
      <c r="DJ237">
        <v>10.82</v>
      </c>
      <c r="DK237">
        <v>400</v>
      </c>
      <c r="DL237">
        <v>400</v>
      </c>
      <c r="DM237">
        <v>400</v>
      </c>
      <c r="DN237">
        <v>400</v>
      </c>
      <c r="DO237">
        <v>400</v>
      </c>
      <c r="DP237">
        <v>400</v>
      </c>
      <c r="DQ237">
        <v>19.95</v>
      </c>
      <c r="DR237">
        <v>20.36</v>
      </c>
      <c r="DS237">
        <v>20.91</v>
      </c>
      <c r="DT237">
        <v>20.95</v>
      </c>
      <c r="DU237">
        <v>400</v>
      </c>
      <c r="DV237">
        <v>-90</v>
      </c>
      <c r="DW237">
        <v>4.25</v>
      </c>
      <c r="DX237">
        <v>3.98</v>
      </c>
      <c r="DY237">
        <v>400</v>
      </c>
      <c r="DZ237">
        <v>400</v>
      </c>
      <c r="EA237">
        <v>3.24</v>
      </c>
      <c r="EB237">
        <v>3.19</v>
      </c>
      <c r="EC237">
        <v>-90</v>
      </c>
      <c r="ED237">
        <v>5.43</v>
      </c>
      <c r="EE237">
        <v>-90</v>
      </c>
      <c r="EF237">
        <v>17.97</v>
      </c>
      <c r="EG237">
        <v>18.04</v>
      </c>
      <c r="EH237">
        <v>18</v>
      </c>
      <c r="EI237">
        <v>17.16</v>
      </c>
      <c r="EJ237">
        <v>18.36</v>
      </c>
      <c r="EK237">
        <v>18.100000000000001</v>
      </c>
      <c r="EL237">
        <v>18.2</v>
      </c>
      <c r="EM237">
        <v>19.95</v>
      </c>
      <c r="EN237">
        <v>-9.64</v>
      </c>
      <c r="EO237">
        <v>-0.11</v>
      </c>
      <c r="EP237">
        <v>0.81</v>
      </c>
      <c r="EQ237">
        <v>0.35</v>
      </c>
      <c r="ER237">
        <v>28.09</v>
      </c>
      <c r="ES237">
        <v>23.53</v>
      </c>
      <c r="ET237">
        <v>19.850000000000001</v>
      </c>
      <c r="EU237">
        <v>20.18</v>
      </c>
      <c r="EV237">
        <v>21.17</v>
      </c>
      <c r="EW237">
        <v>20.09</v>
      </c>
      <c r="EX237">
        <v>20.56</v>
      </c>
      <c r="EY237">
        <v>4.3899999999999997</v>
      </c>
      <c r="EZ237">
        <v>20.55</v>
      </c>
      <c r="FA237">
        <v>26.02</v>
      </c>
      <c r="FB237">
        <v>29.03</v>
      </c>
      <c r="FC237">
        <v>21.03</v>
      </c>
      <c r="FD237">
        <v>12.04</v>
      </c>
      <c r="FE237">
        <v>20.56</v>
      </c>
      <c r="FF237">
        <v>20.49</v>
      </c>
      <c r="FG237">
        <v>25.26</v>
      </c>
      <c r="FH237">
        <v>21.27</v>
      </c>
      <c r="FI237">
        <v>20.59</v>
      </c>
      <c r="FJ237">
        <v>8.7899999999999991</v>
      </c>
      <c r="FK237">
        <v>56.81</v>
      </c>
      <c r="FL237">
        <v>-8.91</v>
      </c>
      <c r="FM237">
        <v>9.9700000000000006</v>
      </c>
      <c r="FN237">
        <v>10.53</v>
      </c>
      <c r="FO237">
        <v>10.8</v>
      </c>
      <c r="FP237">
        <v>10.6</v>
      </c>
      <c r="FQ237">
        <v>1.29</v>
      </c>
      <c r="FR237">
        <v>0.5</v>
      </c>
      <c r="FS237">
        <v>0</v>
      </c>
      <c r="FT237">
        <v>1.24</v>
      </c>
      <c r="FU237">
        <v>5.41</v>
      </c>
      <c r="FV237">
        <v>-0.01</v>
      </c>
      <c r="FW237">
        <v>-697</v>
      </c>
      <c r="FX237">
        <v>2673</v>
      </c>
      <c r="FY237">
        <v>-16.84</v>
      </c>
      <c r="FZ237">
        <v>0</v>
      </c>
      <c r="GA237">
        <v>0</v>
      </c>
      <c r="GB237">
        <v>4</v>
      </c>
      <c r="GC237">
        <v>50</v>
      </c>
      <c r="GD237">
        <v>49</v>
      </c>
      <c r="GE237">
        <v>0.5</v>
      </c>
      <c r="GF237">
        <v>3.27</v>
      </c>
      <c r="GG237">
        <v>3.3</v>
      </c>
      <c r="GH237">
        <v>0</v>
      </c>
      <c r="GI237">
        <v>0</v>
      </c>
      <c r="GJ237">
        <v>0</v>
      </c>
      <c r="GK237">
        <v>0</v>
      </c>
      <c r="GL237">
        <v>0</v>
      </c>
      <c r="GM237">
        <v>0</v>
      </c>
      <c r="GN237">
        <v>1</v>
      </c>
      <c r="GO237">
        <v>47</v>
      </c>
      <c r="GP237">
        <v>48</v>
      </c>
      <c r="GQ237">
        <v>0</v>
      </c>
      <c r="GR237">
        <v>400</v>
      </c>
      <c r="GS237">
        <v>400</v>
      </c>
      <c r="GT237">
        <v>1.62</v>
      </c>
      <c r="GU237">
        <v>3.09</v>
      </c>
    </row>
    <row r="238" spans="1:203" x14ac:dyDescent="0.3">
      <c r="A238" s="1">
        <v>45300</v>
      </c>
      <c r="B238" s="2">
        <v>0.46284722222222224</v>
      </c>
      <c r="C238">
        <v>-0.36</v>
      </c>
      <c r="D238">
        <v>0.35</v>
      </c>
      <c r="E238">
        <v>50.06</v>
      </c>
      <c r="F238">
        <v>-15</v>
      </c>
      <c r="G238">
        <v>-8.6999999999999993</v>
      </c>
      <c r="H238">
        <v>2012.85</v>
      </c>
      <c r="I238">
        <v>234.1</v>
      </c>
      <c r="J238">
        <v>-15</v>
      </c>
      <c r="K238">
        <v>0</v>
      </c>
      <c r="L238">
        <v>0</v>
      </c>
      <c r="M238">
        <v>235.1</v>
      </c>
      <c r="N238">
        <v>-15</v>
      </c>
      <c r="O238">
        <v>0</v>
      </c>
      <c r="P238">
        <v>0</v>
      </c>
      <c r="Q238">
        <v>235.9</v>
      </c>
      <c r="R238">
        <v>2012.85</v>
      </c>
      <c r="S238">
        <v>0</v>
      </c>
      <c r="T238">
        <v>-10</v>
      </c>
      <c r="U238">
        <v>0</v>
      </c>
      <c r="V238">
        <v>0</v>
      </c>
      <c r="W238">
        <v>0</v>
      </c>
      <c r="X238">
        <v>-10</v>
      </c>
      <c r="Y238">
        <v>0</v>
      </c>
      <c r="Z238">
        <v>0</v>
      </c>
      <c r="AA238">
        <v>0</v>
      </c>
      <c r="AB238">
        <v>-1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1</v>
      </c>
      <c r="AI238">
        <v>0</v>
      </c>
      <c r="AJ238">
        <v>0</v>
      </c>
      <c r="AK238">
        <v>0</v>
      </c>
      <c r="AL238">
        <v>1</v>
      </c>
      <c r="AM238">
        <v>0</v>
      </c>
      <c r="AN238">
        <v>0</v>
      </c>
      <c r="AO238">
        <v>0</v>
      </c>
      <c r="AP238">
        <v>1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1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1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1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.5</v>
      </c>
      <c r="BZ238">
        <v>0</v>
      </c>
      <c r="CA238">
        <v>5.12</v>
      </c>
      <c r="CB238">
        <v>68.62</v>
      </c>
      <c r="CC238">
        <v>5.21</v>
      </c>
      <c r="CD238">
        <v>70.23</v>
      </c>
      <c r="CE238">
        <v>3.88</v>
      </c>
      <c r="CF238">
        <v>3.99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80</v>
      </c>
      <c r="CM238">
        <v>-10</v>
      </c>
      <c r="CN238">
        <v>20.59</v>
      </c>
      <c r="CO238">
        <v>0</v>
      </c>
      <c r="CP238">
        <v>-3</v>
      </c>
      <c r="CQ238">
        <v>-3</v>
      </c>
      <c r="CR238">
        <v>-3</v>
      </c>
      <c r="CS238">
        <v>-3</v>
      </c>
      <c r="CT238">
        <v>-3</v>
      </c>
      <c r="CU238">
        <v>-3</v>
      </c>
      <c r="CV238">
        <v>1</v>
      </c>
      <c r="CW238">
        <v>0</v>
      </c>
      <c r="CX238">
        <v>1</v>
      </c>
      <c r="CY238">
        <v>1.24</v>
      </c>
      <c r="CZ238">
        <v>1</v>
      </c>
      <c r="DA238">
        <v>5.41</v>
      </c>
      <c r="DB238">
        <v>19.98</v>
      </c>
      <c r="DC238">
        <v>20.02</v>
      </c>
      <c r="DD238">
        <v>3.82</v>
      </c>
      <c r="DE238">
        <v>3.23</v>
      </c>
      <c r="DF238">
        <v>3.36</v>
      </c>
      <c r="DG238">
        <v>3.32</v>
      </c>
      <c r="DH238">
        <v>3.43</v>
      </c>
      <c r="DI238">
        <v>20.78</v>
      </c>
      <c r="DJ238">
        <v>10.83</v>
      </c>
      <c r="DK238">
        <v>400</v>
      </c>
      <c r="DL238">
        <v>400</v>
      </c>
      <c r="DM238">
        <v>400</v>
      </c>
      <c r="DN238">
        <v>400</v>
      </c>
      <c r="DO238">
        <v>400</v>
      </c>
      <c r="DP238">
        <v>400</v>
      </c>
      <c r="DQ238">
        <v>19.96</v>
      </c>
      <c r="DR238">
        <v>20.36</v>
      </c>
      <c r="DS238">
        <v>20.91</v>
      </c>
      <c r="DT238">
        <v>20.95</v>
      </c>
      <c r="DU238">
        <v>400</v>
      </c>
      <c r="DV238">
        <v>-90</v>
      </c>
      <c r="DW238">
        <v>3.02</v>
      </c>
      <c r="DX238">
        <v>4.08</v>
      </c>
      <c r="DY238">
        <v>400</v>
      </c>
      <c r="DZ238">
        <v>400</v>
      </c>
      <c r="EA238">
        <v>3.57</v>
      </c>
      <c r="EB238">
        <v>3.55</v>
      </c>
      <c r="EC238">
        <v>-90</v>
      </c>
      <c r="ED238">
        <v>3.53</v>
      </c>
      <c r="EE238">
        <v>-90</v>
      </c>
      <c r="EF238">
        <v>17.96</v>
      </c>
      <c r="EG238">
        <v>18.03</v>
      </c>
      <c r="EH238">
        <v>17.989999999999998</v>
      </c>
      <c r="EI238">
        <v>17.149999999999999</v>
      </c>
      <c r="EJ238">
        <v>18.34</v>
      </c>
      <c r="EK238">
        <v>18.100000000000001</v>
      </c>
      <c r="EL238">
        <v>18.18</v>
      </c>
      <c r="EM238">
        <v>19.95</v>
      </c>
      <c r="EN238">
        <v>-9.7200000000000006</v>
      </c>
      <c r="EO238">
        <v>0.11</v>
      </c>
      <c r="EP238">
        <v>1.24</v>
      </c>
      <c r="EQ238">
        <v>0.53</v>
      </c>
      <c r="ER238">
        <v>28.07</v>
      </c>
      <c r="ES238">
        <v>23.53</v>
      </c>
      <c r="ET238">
        <v>19.86</v>
      </c>
      <c r="EU238">
        <v>20.18</v>
      </c>
      <c r="EV238">
        <v>21.18</v>
      </c>
      <c r="EW238">
        <v>20.09</v>
      </c>
      <c r="EX238">
        <v>20.56</v>
      </c>
      <c r="EY238">
        <v>4.43</v>
      </c>
      <c r="EZ238">
        <v>20.55</v>
      </c>
      <c r="FA238">
        <v>25.99</v>
      </c>
      <c r="FB238">
        <v>28.99</v>
      </c>
      <c r="FC238">
        <v>21.03</v>
      </c>
      <c r="FD238">
        <v>12.05</v>
      </c>
      <c r="FE238">
        <v>20.56</v>
      </c>
      <c r="FF238">
        <v>20.49</v>
      </c>
      <c r="FG238">
        <v>25.23</v>
      </c>
      <c r="FH238">
        <v>21.27</v>
      </c>
      <c r="FI238">
        <v>20.59</v>
      </c>
      <c r="FJ238">
        <v>8.8000000000000007</v>
      </c>
      <c r="FK238">
        <v>56.53</v>
      </c>
      <c r="FL238">
        <v>-9</v>
      </c>
      <c r="FM238">
        <v>9.9700000000000006</v>
      </c>
      <c r="FN238">
        <v>10.53</v>
      </c>
      <c r="FO238">
        <v>10.79</v>
      </c>
      <c r="FP238">
        <v>10.6</v>
      </c>
      <c r="FQ238">
        <v>1.33</v>
      </c>
      <c r="FR238">
        <v>0.5</v>
      </c>
      <c r="FS238">
        <v>0</v>
      </c>
      <c r="FT238">
        <v>1.24</v>
      </c>
      <c r="FU238">
        <v>5.41</v>
      </c>
      <c r="FV238">
        <v>-0.01</v>
      </c>
      <c r="FW238">
        <v>-697</v>
      </c>
      <c r="FX238">
        <v>2681</v>
      </c>
      <c r="FY238">
        <v>-17.170000000000002</v>
      </c>
      <c r="FZ238">
        <v>0</v>
      </c>
      <c r="GA238">
        <v>0</v>
      </c>
      <c r="GB238">
        <v>4</v>
      </c>
      <c r="GC238">
        <v>50</v>
      </c>
      <c r="GD238">
        <v>49</v>
      </c>
      <c r="GE238">
        <v>0.5</v>
      </c>
      <c r="GF238">
        <v>3.53</v>
      </c>
      <c r="GG238">
        <v>3.56</v>
      </c>
      <c r="GH238">
        <v>0</v>
      </c>
      <c r="GI238">
        <v>0</v>
      </c>
      <c r="GJ238">
        <v>0</v>
      </c>
      <c r="GK238">
        <v>0</v>
      </c>
      <c r="GL238">
        <v>0</v>
      </c>
      <c r="GM238">
        <v>0</v>
      </c>
      <c r="GN238">
        <v>1</v>
      </c>
      <c r="GO238">
        <v>47</v>
      </c>
      <c r="GP238">
        <v>48</v>
      </c>
      <c r="GQ238">
        <v>0</v>
      </c>
      <c r="GR238">
        <v>400</v>
      </c>
      <c r="GS238">
        <v>400</v>
      </c>
      <c r="GT238">
        <v>2.62</v>
      </c>
      <c r="GU238">
        <v>3.1</v>
      </c>
    </row>
    <row r="239" spans="1:203" x14ac:dyDescent="0.3">
      <c r="A239" s="1">
        <v>45300</v>
      </c>
      <c r="B239" s="2">
        <v>0.46354166666666669</v>
      </c>
      <c r="C239">
        <v>-1.7</v>
      </c>
      <c r="D239">
        <v>-1.1499999999999999</v>
      </c>
      <c r="E239">
        <v>50.07</v>
      </c>
      <c r="F239">
        <v>-15</v>
      </c>
      <c r="G239">
        <v>-9.9</v>
      </c>
      <c r="H239">
        <v>2305.0500000000002</v>
      </c>
      <c r="I239">
        <v>234.1</v>
      </c>
      <c r="J239">
        <v>-15</v>
      </c>
      <c r="K239">
        <v>0</v>
      </c>
      <c r="L239">
        <v>0</v>
      </c>
      <c r="M239">
        <v>235.2</v>
      </c>
      <c r="N239">
        <v>-15</v>
      </c>
      <c r="O239">
        <v>0</v>
      </c>
      <c r="P239">
        <v>0</v>
      </c>
      <c r="Q239">
        <v>235.9</v>
      </c>
      <c r="R239">
        <v>2305.0500000000002</v>
      </c>
      <c r="S239">
        <v>0</v>
      </c>
      <c r="T239">
        <v>-10</v>
      </c>
      <c r="U239">
        <v>0</v>
      </c>
      <c r="V239">
        <v>0</v>
      </c>
      <c r="W239">
        <v>0</v>
      </c>
      <c r="X239">
        <v>-10</v>
      </c>
      <c r="Y239">
        <v>0</v>
      </c>
      <c r="Z239">
        <v>0</v>
      </c>
      <c r="AA239">
        <v>0</v>
      </c>
      <c r="AB239">
        <v>-1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1</v>
      </c>
      <c r="AI239">
        <v>0</v>
      </c>
      <c r="AJ239">
        <v>0</v>
      </c>
      <c r="AK239">
        <v>0</v>
      </c>
      <c r="AL239">
        <v>1</v>
      </c>
      <c r="AM239">
        <v>0</v>
      </c>
      <c r="AN239">
        <v>0</v>
      </c>
      <c r="AO239">
        <v>0</v>
      </c>
      <c r="AP239">
        <v>1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1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1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1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.5</v>
      </c>
      <c r="BZ239">
        <v>0</v>
      </c>
      <c r="CA239">
        <v>4.0199999999999996</v>
      </c>
      <c r="CB239">
        <v>65.77</v>
      </c>
      <c r="CC239">
        <v>4.63</v>
      </c>
      <c r="CD239">
        <v>65.09</v>
      </c>
      <c r="CE239">
        <v>3.44</v>
      </c>
      <c r="CF239">
        <v>3.55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80</v>
      </c>
      <c r="CM239">
        <v>-10</v>
      </c>
      <c r="CN239">
        <v>20.59</v>
      </c>
      <c r="CO239">
        <v>0</v>
      </c>
      <c r="CP239">
        <v>-3</v>
      </c>
      <c r="CQ239">
        <v>-3</v>
      </c>
      <c r="CR239">
        <v>-3</v>
      </c>
      <c r="CS239">
        <v>-3</v>
      </c>
      <c r="CT239">
        <v>-3</v>
      </c>
      <c r="CU239">
        <v>-3</v>
      </c>
      <c r="CV239">
        <v>1</v>
      </c>
      <c r="CW239">
        <v>0</v>
      </c>
      <c r="CX239">
        <v>1</v>
      </c>
      <c r="CY239">
        <v>1.24</v>
      </c>
      <c r="CZ239">
        <v>1</v>
      </c>
      <c r="DA239">
        <v>5.41</v>
      </c>
      <c r="DB239">
        <v>19.98</v>
      </c>
      <c r="DC239">
        <v>20.02</v>
      </c>
      <c r="DD239">
        <v>2.62</v>
      </c>
      <c r="DE239">
        <v>2.59</v>
      </c>
      <c r="DF239">
        <v>2.65</v>
      </c>
      <c r="DG239">
        <v>2.68</v>
      </c>
      <c r="DH239">
        <v>2.62</v>
      </c>
      <c r="DI239">
        <v>20.75</v>
      </c>
      <c r="DJ239">
        <v>10.83</v>
      </c>
      <c r="DK239">
        <v>400</v>
      </c>
      <c r="DL239">
        <v>400</v>
      </c>
      <c r="DM239">
        <v>400</v>
      </c>
      <c r="DN239">
        <v>400</v>
      </c>
      <c r="DO239">
        <v>400</v>
      </c>
      <c r="DP239">
        <v>400</v>
      </c>
      <c r="DQ239">
        <v>19.96</v>
      </c>
      <c r="DR239">
        <v>20.36</v>
      </c>
      <c r="DS239">
        <v>20.92</v>
      </c>
      <c r="DT239">
        <v>20.94</v>
      </c>
      <c r="DU239">
        <v>400</v>
      </c>
      <c r="DV239">
        <v>-90</v>
      </c>
      <c r="DW239">
        <v>1.1200000000000001</v>
      </c>
      <c r="DX239">
        <v>2.87</v>
      </c>
      <c r="DY239">
        <v>400</v>
      </c>
      <c r="DZ239">
        <v>400</v>
      </c>
      <c r="EA239">
        <v>2.89</v>
      </c>
      <c r="EB239">
        <v>2.83</v>
      </c>
      <c r="EC239">
        <v>-90</v>
      </c>
      <c r="ED239">
        <v>1</v>
      </c>
      <c r="EE239">
        <v>-90</v>
      </c>
      <c r="EF239">
        <v>17.95</v>
      </c>
      <c r="EG239">
        <v>18.02</v>
      </c>
      <c r="EH239">
        <v>17.97</v>
      </c>
      <c r="EI239">
        <v>17.14</v>
      </c>
      <c r="EJ239">
        <v>18.32</v>
      </c>
      <c r="EK239">
        <v>18.100000000000001</v>
      </c>
      <c r="EL239">
        <v>18.170000000000002</v>
      </c>
      <c r="EM239">
        <v>19.95</v>
      </c>
      <c r="EN239">
        <v>-9.83</v>
      </c>
      <c r="EO239">
        <v>-0.1</v>
      </c>
      <c r="EP239">
        <v>1.28</v>
      </c>
      <c r="EQ239">
        <v>0.45</v>
      </c>
      <c r="ER239">
        <v>28.05</v>
      </c>
      <c r="ES239">
        <v>23.53</v>
      </c>
      <c r="ET239">
        <v>19.850000000000001</v>
      </c>
      <c r="EU239">
        <v>20.18</v>
      </c>
      <c r="EV239">
        <v>21.18</v>
      </c>
      <c r="EW239">
        <v>20.09</v>
      </c>
      <c r="EX239">
        <v>20.56</v>
      </c>
      <c r="EY239">
        <v>4.45</v>
      </c>
      <c r="EZ239">
        <v>20.55</v>
      </c>
      <c r="FA239">
        <v>25.95</v>
      </c>
      <c r="FB239">
        <v>28.92</v>
      </c>
      <c r="FC239">
        <v>21.02</v>
      </c>
      <c r="FD239">
        <v>12.05</v>
      </c>
      <c r="FE239">
        <v>20.55</v>
      </c>
      <c r="FF239">
        <v>20.48</v>
      </c>
      <c r="FG239">
        <v>25.21</v>
      </c>
      <c r="FH239">
        <v>21.27</v>
      </c>
      <c r="FI239">
        <v>20.58</v>
      </c>
      <c r="FJ239">
        <v>8.81</v>
      </c>
      <c r="FK239">
        <v>56.22</v>
      </c>
      <c r="FL239">
        <v>-9.0500000000000007</v>
      </c>
      <c r="FM239">
        <v>9.9600000000000009</v>
      </c>
      <c r="FN239">
        <v>10.53</v>
      </c>
      <c r="FO239">
        <v>10.8</v>
      </c>
      <c r="FP239">
        <v>10.59</v>
      </c>
      <c r="FQ239">
        <v>1.29</v>
      </c>
      <c r="FR239">
        <v>0.5</v>
      </c>
      <c r="FS239">
        <v>0</v>
      </c>
      <c r="FT239">
        <v>1.24</v>
      </c>
      <c r="FU239">
        <v>5.41</v>
      </c>
      <c r="FV239">
        <v>-0.02</v>
      </c>
      <c r="FW239">
        <v>-698</v>
      </c>
      <c r="FX239">
        <v>2690</v>
      </c>
      <c r="FY239">
        <v>-46.7</v>
      </c>
      <c r="FZ239">
        <v>0</v>
      </c>
      <c r="GA239">
        <v>0</v>
      </c>
      <c r="GB239">
        <v>4</v>
      </c>
      <c r="GC239">
        <v>50</v>
      </c>
      <c r="GD239">
        <v>49</v>
      </c>
      <c r="GE239">
        <v>0.5</v>
      </c>
      <c r="GF239">
        <v>2.77</v>
      </c>
      <c r="GG239">
        <v>2.85</v>
      </c>
      <c r="GH239">
        <v>0</v>
      </c>
      <c r="GI239">
        <v>0</v>
      </c>
      <c r="GJ239">
        <v>0</v>
      </c>
      <c r="GK239">
        <v>0</v>
      </c>
      <c r="GL239">
        <v>0</v>
      </c>
      <c r="GM239">
        <v>0</v>
      </c>
      <c r="GN239">
        <v>1</v>
      </c>
      <c r="GO239">
        <v>47</v>
      </c>
      <c r="GP239">
        <v>48</v>
      </c>
      <c r="GQ239">
        <v>0</v>
      </c>
      <c r="GR239">
        <v>400</v>
      </c>
      <c r="GS239">
        <v>400</v>
      </c>
      <c r="GT239">
        <v>1.51</v>
      </c>
      <c r="GU239">
        <v>2.2999999999999998</v>
      </c>
    </row>
    <row r="240" spans="1:203" x14ac:dyDescent="0.3">
      <c r="A240" s="1">
        <v>45300</v>
      </c>
      <c r="B240" s="2">
        <v>0.46423611111111113</v>
      </c>
      <c r="C240">
        <v>-3.21</v>
      </c>
      <c r="D240">
        <v>-3.14</v>
      </c>
      <c r="E240">
        <v>50.09</v>
      </c>
      <c r="F240">
        <v>-15</v>
      </c>
      <c r="G240">
        <v>-9</v>
      </c>
      <c r="H240">
        <v>2122.5</v>
      </c>
      <c r="I240">
        <v>234</v>
      </c>
      <c r="J240">
        <v>-15</v>
      </c>
      <c r="K240">
        <v>0</v>
      </c>
      <c r="L240">
        <v>0</v>
      </c>
      <c r="M240">
        <v>235</v>
      </c>
      <c r="N240">
        <v>-15</v>
      </c>
      <c r="O240">
        <v>0</v>
      </c>
      <c r="P240">
        <v>0</v>
      </c>
      <c r="Q240">
        <v>235.8</v>
      </c>
      <c r="R240">
        <v>2122.5</v>
      </c>
      <c r="S240">
        <v>0</v>
      </c>
      <c r="T240">
        <v>-10</v>
      </c>
      <c r="U240">
        <v>0</v>
      </c>
      <c r="V240">
        <v>0</v>
      </c>
      <c r="W240">
        <v>0</v>
      </c>
      <c r="X240">
        <v>-10</v>
      </c>
      <c r="Y240">
        <v>0</v>
      </c>
      <c r="Z240">
        <v>0</v>
      </c>
      <c r="AA240">
        <v>0</v>
      </c>
      <c r="AB240">
        <v>-1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1</v>
      </c>
      <c r="AI240">
        <v>0</v>
      </c>
      <c r="AJ240">
        <v>0</v>
      </c>
      <c r="AK240">
        <v>0</v>
      </c>
      <c r="AL240">
        <v>1</v>
      </c>
      <c r="AM240">
        <v>0</v>
      </c>
      <c r="AN240">
        <v>0</v>
      </c>
      <c r="AO240">
        <v>0</v>
      </c>
      <c r="AP240">
        <v>1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1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1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1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.5</v>
      </c>
      <c r="BZ240">
        <v>0</v>
      </c>
      <c r="CA240">
        <v>2.52</v>
      </c>
      <c r="CB240">
        <v>65.900000000000006</v>
      </c>
      <c r="CC240">
        <v>3.29</v>
      </c>
      <c r="CD240">
        <v>62.73</v>
      </c>
      <c r="CE240">
        <v>3.1</v>
      </c>
      <c r="CF240">
        <v>3.12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80</v>
      </c>
      <c r="CM240">
        <v>-10</v>
      </c>
      <c r="CN240">
        <v>20.58</v>
      </c>
      <c r="CO240">
        <v>0</v>
      </c>
      <c r="CP240">
        <v>-3</v>
      </c>
      <c r="CQ240">
        <v>-3</v>
      </c>
      <c r="CR240">
        <v>-3</v>
      </c>
      <c r="CS240">
        <v>-3</v>
      </c>
      <c r="CT240">
        <v>-3</v>
      </c>
      <c r="CU240">
        <v>-3</v>
      </c>
      <c r="CV240">
        <v>1</v>
      </c>
      <c r="CW240">
        <v>0</v>
      </c>
      <c r="CX240">
        <v>1</v>
      </c>
      <c r="CY240">
        <v>1.23</v>
      </c>
      <c r="CZ240">
        <v>1</v>
      </c>
      <c r="DA240">
        <v>5.41</v>
      </c>
      <c r="DB240">
        <v>19.98</v>
      </c>
      <c r="DC240">
        <v>20.03</v>
      </c>
      <c r="DD240">
        <v>1.66</v>
      </c>
      <c r="DE240">
        <v>1.84</v>
      </c>
      <c r="DF240">
        <v>1.86</v>
      </c>
      <c r="DG240">
        <v>1.95</v>
      </c>
      <c r="DH240">
        <v>1.83</v>
      </c>
      <c r="DI240">
        <v>20.75</v>
      </c>
      <c r="DJ240">
        <v>10.83</v>
      </c>
      <c r="DK240">
        <v>400</v>
      </c>
      <c r="DL240">
        <v>400</v>
      </c>
      <c r="DM240">
        <v>400</v>
      </c>
      <c r="DN240">
        <v>400</v>
      </c>
      <c r="DO240">
        <v>400</v>
      </c>
      <c r="DP240">
        <v>400</v>
      </c>
      <c r="DQ240">
        <v>19.96</v>
      </c>
      <c r="DR240">
        <v>20.37</v>
      </c>
      <c r="DS240">
        <v>20.92</v>
      </c>
      <c r="DT240">
        <v>20.94</v>
      </c>
      <c r="DU240">
        <v>400</v>
      </c>
      <c r="DV240">
        <v>-90</v>
      </c>
      <c r="DW240">
        <v>0.17</v>
      </c>
      <c r="DX240">
        <v>1.98</v>
      </c>
      <c r="DY240">
        <v>400</v>
      </c>
      <c r="DZ240">
        <v>400</v>
      </c>
      <c r="EA240">
        <v>2.16</v>
      </c>
      <c r="EB240">
        <v>2.0499999999999998</v>
      </c>
      <c r="EC240">
        <v>-90</v>
      </c>
      <c r="ED240">
        <v>-0.48</v>
      </c>
      <c r="EE240">
        <v>-90</v>
      </c>
      <c r="EF240">
        <v>17.940000000000001</v>
      </c>
      <c r="EG240">
        <v>18.010000000000002</v>
      </c>
      <c r="EH240">
        <v>17.96</v>
      </c>
      <c r="EI240">
        <v>17.13</v>
      </c>
      <c r="EJ240">
        <v>18.3</v>
      </c>
      <c r="EK240">
        <v>18.09</v>
      </c>
      <c r="EL240">
        <v>18.149999999999999</v>
      </c>
      <c r="EM240">
        <v>19.940000000000001</v>
      </c>
      <c r="EN240">
        <v>-9.93</v>
      </c>
      <c r="EO240">
        <v>-0.62</v>
      </c>
      <c r="EP240">
        <v>1.1399999999999999</v>
      </c>
      <c r="EQ240">
        <v>7.0000000000000007E-2</v>
      </c>
      <c r="ER240">
        <v>28.02</v>
      </c>
      <c r="ES240">
        <v>23.53</v>
      </c>
      <c r="ET240">
        <v>19.850000000000001</v>
      </c>
      <c r="EU240">
        <v>20.170000000000002</v>
      </c>
      <c r="EV240">
        <v>21.18</v>
      </c>
      <c r="EW240">
        <v>20.079999999999998</v>
      </c>
      <c r="EX240">
        <v>20.56</v>
      </c>
      <c r="EY240">
        <v>4.47</v>
      </c>
      <c r="EZ240">
        <v>20.55</v>
      </c>
      <c r="FA240">
        <v>25.9</v>
      </c>
      <c r="FB240">
        <v>28.81</v>
      </c>
      <c r="FC240">
        <v>21.02</v>
      </c>
      <c r="FD240">
        <v>12.05</v>
      </c>
      <c r="FE240">
        <v>20.56</v>
      </c>
      <c r="FF240">
        <v>20.48</v>
      </c>
      <c r="FG240">
        <v>25.18</v>
      </c>
      <c r="FH240">
        <v>21.28</v>
      </c>
      <c r="FI240">
        <v>20.58</v>
      </c>
      <c r="FJ240">
        <v>8.81</v>
      </c>
      <c r="FK240">
        <v>56.06</v>
      </c>
      <c r="FL240">
        <v>-9.1199999999999992</v>
      </c>
      <c r="FM240">
        <v>10.15</v>
      </c>
      <c r="FN240">
        <v>10.59</v>
      </c>
      <c r="FO240">
        <v>10.8</v>
      </c>
      <c r="FP240">
        <v>10.64</v>
      </c>
      <c r="FQ240">
        <v>1.0900000000000001</v>
      </c>
      <c r="FR240">
        <v>0.5</v>
      </c>
      <c r="FS240">
        <v>0</v>
      </c>
      <c r="FT240">
        <v>1.23</v>
      </c>
      <c r="FU240">
        <v>5.41</v>
      </c>
      <c r="FV240">
        <v>-0.03</v>
      </c>
      <c r="FW240">
        <v>-699</v>
      </c>
      <c r="FX240">
        <v>2698</v>
      </c>
      <c r="FY240">
        <v>-66.23</v>
      </c>
      <c r="FZ240">
        <v>0</v>
      </c>
      <c r="GA240">
        <v>0</v>
      </c>
      <c r="GB240">
        <v>4</v>
      </c>
      <c r="GC240">
        <v>50</v>
      </c>
      <c r="GD240">
        <v>49</v>
      </c>
      <c r="GE240">
        <v>0.5</v>
      </c>
      <c r="GF240">
        <v>2.0499999999999998</v>
      </c>
      <c r="GG240">
        <v>2.16</v>
      </c>
      <c r="GH240">
        <v>0</v>
      </c>
      <c r="GI240">
        <v>0</v>
      </c>
      <c r="GJ240">
        <v>0</v>
      </c>
      <c r="GK240">
        <v>0</v>
      </c>
      <c r="GL240">
        <v>0</v>
      </c>
      <c r="GM240">
        <v>0</v>
      </c>
      <c r="GN240">
        <v>1</v>
      </c>
      <c r="GO240">
        <v>47</v>
      </c>
      <c r="GP240">
        <v>48</v>
      </c>
      <c r="GQ240">
        <v>0</v>
      </c>
      <c r="GR240">
        <v>400</v>
      </c>
      <c r="GS240">
        <v>400</v>
      </c>
      <c r="GT240">
        <v>0.28000000000000003</v>
      </c>
      <c r="GU240">
        <v>0.76</v>
      </c>
    </row>
    <row r="241" spans="1:203" x14ac:dyDescent="0.3">
      <c r="A241" s="1">
        <v>45300</v>
      </c>
      <c r="B241" s="2">
        <v>0.46493055555555557</v>
      </c>
      <c r="C241">
        <v>-2.11</v>
      </c>
      <c r="D241">
        <v>-2.36</v>
      </c>
      <c r="E241">
        <v>50.09</v>
      </c>
      <c r="F241">
        <v>-15</v>
      </c>
      <c r="G241">
        <v>-7.5</v>
      </c>
      <c r="H241">
        <v>1722</v>
      </c>
      <c r="I241">
        <v>234.1</v>
      </c>
      <c r="J241">
        <v>-15</v>
      </c>
      <c r="K241">
        <v>0</v>
      </c>
      <c r="L241">
        <v>0</v>
      </c>
      <c r="M241">
        <v>235.1</v>
      </c>
      <c r="N241">
        <v>-15</v>
      </c>
      <c r="O241">
        <v>0</v>
      </c>
      <c r="P241">
        <v>0</v>
      </c>
      <c r="Q241">
        <v>235.9</v>
      </c>
      <c r="R241">
        <v>1722</v>
      </c>
      <c r="S241">
        <v>0</v>
      </c>
      <c r="T241">
        <v>-10</v>
      </c>
      <c r="U241">
        <v>0</v>
      </c>
      <c r="V241">
        <v>0</v>
      </c>
      <c r="W241">
        <v>0</v>
      </c>
      <c r="X241">
        <v>-10</v>
      </c>
      <c r="Y241">
        <v>0</v>
      </c>
      <c r="Z241">
        <v>0</v>
      </c>
      <c r="AA241">
        <v>0</v>
      </c>
      <c r="AB241">
        <v>-1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1</v>
      </c>
      <c r="AI241">
        <v>0</v>
      </c>
      <c r="AJ241">
        <v>0</v>
      </c>
      <c r="AK241">
        <v>0</v>
      </c>
      <c r="AL241">
        <v>1</v>
      </c>
      <c r="AM241">
        <v>0</v>
      </c>
      <c r="AN241">
        <v>0</v>
      </c>
      <c r="AO241">
        <v>0</v>
      </c>
      <c r="AP241">
        <v>1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1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1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1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.5</v>
      </c>
      <c r="BZ241">
        <v>0</v>
      </c>
      <c r="CA241">
        <v>2.82</v>
      </c>
      <c r="CB241">
        <v>69.989999999999995</v>
      </c>
      <c r="CC241">
        <v>3.67</v>
      </c>
      <c r="CD241">
        <v>64.739999999999995</v>
      </c>
      <c r="CE241">
        <v>3.36</v>
      </c>
      <c r="CF241">
        <v>3.3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80</v>
      </c>
      <c r="CM241">
        <v>-10</v>
      </c>
      <c r="CN241">
        <v>20.58</v>
      </c>
      <c r="CO241">
        <v>0</v>
      </c>
      <c r="CP241">
        <v>-3</v>
      </c>
      <c r="CQ241">
        <v>-3</v>
      </c>
      <c r="CR241">
        <v>-3</v>
      </c>
      <c r="CS241">
        <v>-3</v>
      </c>
      <c r="CT241">
        <v>-3</v>
      </c>
      <c r="CU241">
        <v>-3</v>
      </c>
      <c r="CV241">
        <v>1</v>
      </c>
      <c r="CW241">
        <v>0</v>
      </c>
      <c r="CX241">
        <v>1</v>
      </c>
      <c r="CY241">
        <v>1.22</v>
      </c>
      <c r="CZ241">
        <v>1</v>
      </c>
      <c r="DA241">
        <v>5.41</v>
      </c>
      <c r="DB241">
        <v>19.98</v>
      </c>
      <c r="DC241">
        <v>20.04</v>
      </c>
      <c r="DD241">
        <v>1.52</v>
      </c>
      <c r="DE241">
        <v>1.61</v>
      </c>
      <c r="DF241">
        <v>1.61</v>
      </c>
      <c r="DG241">
        <v>1.73</v>
      </c>
      <c r="DH241">
        <v>1.62</v>
      </c>
      <c r="DI241">
        <v>20.75</v>
      </c>
      <c r="DJ241">
        <v>10.83</v>
      </c>
      <c r="DK241">
        <v>400</v>
      </c>
      <c r="DL241">
        <v>400</v>
      </c>
      <c r="DM241">
        <v>400</v>
      </c>
      <c r="DN241">
        <v>400</v>
      </c>
      <c r="DO241">
        <v>400</v>
      </c>
      <c r="DP241">
        <v>400</v>
      </c>
      <c r="DQ241">
        <v>19.96</v>
      </c>
      <c r="DR241">
        <v>20.38</v>
      </c>
      <c r="DS241">
        <v>20.91</v>
      </c>
      <c r="DT241">
        <v>20.94</v>
      </c>
      <c r="DU241">
        <v>400</v>
      </c>
      <c r="DV241">
        <v>-90</v>
      </c>
      <c r="DW241">
        <v>-0.12</v>
      </c>
      <c r="DX241">
        <v>1.93</v>
      </c>
      <c r="DY241">
        <v>400</v>
      </c>
      <c r="DZ241">
        <v>400</v>
      </c>
      <c r="EA241">
        <v>1.94</v>
      </c>
      <c r="EB241">
        <v>1.82</v>
      </c>
      <c r="EC241">
        <v>-90</v>
      </c>
      <c r="ED241">
        <v>-0.76</v>
      </c>
      <c r="EE241">
        <v>-90</v>
      </c>
      <c r="EF241">
        <v>17.93</v>
      </c>
      <c r="EG241">
        <v>17.989999999999998</v>
      </c>
      <c r="EH241">
        <v>17.95</v>
      </c>
      <c r="EI241">
        <v>17.12</v>
      </c>
      <c r="EJ241">
        <v>18.28</v>
      </c>
      <c r="EK241">
        <v>18.079999999999998</v>
      </c>
      <c r="EL241">
        <v>18.14</v>
      </c>
      <c r="EM241">
        <v>19.940000000000001</v>
      </c>
      <c r="EN241">
        <v>-10.02</v>
      </c>
      <c r="EO241">
        <v>-1.34</v>
      </c>
      <c r="EP241">
        <v>0.84</v>
      </c>
      <c r="EQ241">
        <v>-0.49</v>
      </c>
      <c r="ER241">
        <v>28</v>
      </c>
      <c r="ES241">
        <v>23.53</v>
      </c>
      <c r="ET241">
        <v>19.850000000000001</v>
      </c>
      <c r="EU241">
        <v>20.18</v>
      </c>
      <c r="EV241">
        <v>21.18</v>
      </c>
      <c r="EW241">
        <v>20.09</v>
      </c>
      <c r="EX241">
        <v>20.57</v>
      </c>
      <c r="EY241">
        <v>4.5</v>
      </c>
      <c r="EZ241">
        <v>20.55</v>
      </c>
      <c r="FA241">
        <v>25.83</v>
      </c>
      <c r="FB241">
        <v>28.67</v>
      </c>
      <c r="FC241">
        <v>21.03</v>
      </c>
      <c r="FD241">
        <v>12.05</v>
      </c>
      <c r="FE241">
        <v>20.55</v>
      </c>
      <c r="FF241">
        <v>20.47</v>
      </c>
      <c r="FG241">
        <v>25.16</v>
      </c>
      <c r="FH241">
        <v>21.27</v>
      </c>
      <c r="FI241">
        <v>20.58</v>
      </c>
      <c r="FJ241">
        <v>8.82</v>
      </c>
      <c r="FK241">
        <v>56.05</v>
      </c>
      <c r="FL241">
        <v>-9.17</v>
      </c>
      <c r="FM241">
        <v>10.01</v>
      </c>
      <c r="FN241">
        <v>10.54</v>
      </c>
      <c r="FO241">
        <v>10.8</v>
      </c>
      <c r="FP241">
        <v>10.62</v>
      </c>
      <c r="FQ241">
        <v>0.75</v>
      </c>
      <c r="FR241">
        <v>0.5</v>
      </c>
      <c r="FS241">
        <v>0</v>
      </c>
      <c r="FT241">
        <v>1.22</v>
      </c>
      <c r="FU241">
        <v>5.41</v>
      </c>
      <c r="FV241">
        <v>-0.04</v>
      </c>
      <c r="FW241">
        <v>-700</v>
      </c>
      <c r="FX241">
        <v>2706</v>
      </c>
      <c r="FY241">
        <v>-65.67</v>
      </c>
      <c r="FZ241">
        <v>0</v>
      </c>
      <c r="GA241">
        <v>0</v>
      </c>
      <c r="GB241">
        <v>4</v>
      </c>
      <c r="GC241">
        <v>50</v>
      </c>
      <c r="GD241">
        <v>49</v>
      </c>
      <c r="GE241">
        <v>0.5</v>
      </c>
      <c r="GF241">
        <v>1.83</v>
      </c>
      <c r="GG241">
        <v>1.94</v>
      </c>
      <c r="GH241">
        <v>0</v>
      </c>
      <c r="GI241">
        <v>0</v>
      </c>
      <c r="GJ241">
        <v>0</v>
      </c>
      <c r="GK241">
        <v>0</v>
      </c>
      <c r="GL241">
        <v>0</v>
      </c>
      <c r="GM241">
        <v>0</v>
      </c>
      <c r="GN241">
        <v>1</v>
      </c>
      <c r="GO241">
        <v>47</v>
      </c>
      <c r="GP241">
        <v>48</v>
      </c>
      <c r="GQ241">
        <v>0</v>
      </c>
      <c r="GR241">
        <v>400</v>
      </c>
      <c r="GS241">
        <v>400</v>
      </c>
      <c r="GT241">
        <v>0.84</v>
      </c>
      <c r="GU241">
        <v>1.24</v>
      </c>
    </row>
    <row r="242" spans="1:203" x14ac:dyDescent="0.3">
      <c r="A242" s="1">
        <v>45300</v>
      </c>
      <c r="B242" s="2">
        <v>0.46562500000000001</v>
      </c>
      <c r="C242">
        <v>-1.36</v>
      </c>
      <c r="D242">
        <v>-1.83</v>
      </c>
      <c r="E242">
        <v>50.09</v>
      </c>
      <c r="F242">
        <v>-15</v>
      </c>
      <c r="G242">
        <v>-6.6</v>
      </c>
      <c r="H242">
        <v>1526.55</v>
      </c>
      <c r="I242">
        <v>234.1</v>
      </c>
      <c r="J242">
        <v>-15</v>
      </c>
      <c r="K242">
        <v>0</v>
      </c>
      <c r="L242">
        <v>0</v>
      </c>
      <c r="M242">
        <v>234.9</v>
      </c>
      <c r="N242">
        <v>-15</v>
      </c>
      <c r="O242">
        <v>0</v>
      </c>
      <c r="P242">
        <v>0</v>
      </c>
      <c r="Q242">
        <v>235.9</v>
      </c>
      <c r="R242">
        <v>1526.55</v>
      </c>
      <c r="S242">
        <v>0</v>
      </c>
      <c r="T242">
        <v>-10</v>
      </c>
      <c r="U242">
        <v>0</v>
      </c>
      <c r="V242">
        <v>0</v>
      </c>
      <c r="W242">
        <v>0</v>
      </c>
      <c r="X242">
        <v>-10</v>
      </c>
      <c r="Y242">
        <v>0</v>
      </c>
      <c r="Z242">
        <v>0</v>
      </c>
      <c r="AA242">
        <v>0</v>
      </c>
      <c r="AB242">
        <v>-1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1</v>
      </c>
      <c r="AI242">
        <v>0</v>
      </c>
      <c r="AJ242">
        <v>0</v>
      </c>
      <c r="AK242">
        <v>0</v>
      </c>
      <c r="AL242">
        <v>1</v>
      </c>
      <c r="AM242">
        <v>0</v>
      </c>
      <c r="AN242">
        <v>0</v>
      </c>
      <c r="AO242">
        <v>0</v>
      </c>
      <c r="AP242">
        <v>1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1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1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.5</v>
      </c>
      <c r="BZ242">
        <v>0</v>
      </c>
      <c r="CA242">
        <v>2.95</v>
      </c>
      <c r="CB242">
        <v>73.290000000000006</v>
      </c>
      <c r="CC242">
        <v>3.73</v>
      </c>
      <c r="CD242">
        <v>66.98</v>
      </c>
      <c r="CE242">
        <v>3.55</v>
      </c>
      <c r="CF242">
        <v>3.43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80</v>
      </c>
      <c r="CM242">
        <v>-10</v>
      </c>
      <c r="CN242">
        <v>20.58</v>
      </c>
      <c r="CO242">
        <v>0</v>
      </c>
      <c r="CP242">
        <v>-3</v>
      </c>
      <c r="CQ242">
        <v>-3</v>
      </c>
      <c r="CR242">
        <v>-3</v>
      </c>
      <c r="CS242">
        <v>-3</v>
      </c>
      <c r="CT242">
        <v>-3</v>
      </c>
      <c r="CU242">
        <v>-3</v>
      </c>
      <c r="CV242">
        <v>1</v>
      </c>
      <c r="CW242">
        <v>0</v>
      </c>
      <c r="CX242">
        <v>1</v>
      </c>
      <c r="CY242">
        <v>1.21</v>
      </c>
      <c r="CZ242">
        <v>1</v>
      </c>
      <c r="DA242">
        <v>5.42</v>
      </c>
      <c r="DB242">
        <v>19.98</v>
      </c>
      <c r="DC242">
        <v>20.04</v>
      </c>
      <c r="DD242">
        <v>1.66</v>
      </c>
      <c r="DE242">
        <v>1.59</v>
      </c>
      <c r="DF242">
        <v>1.6</v>
      </c>
      <c r="DG242">
        <v>1.73</v>
      </c>
      <c r="DH242">
        <v>1.65</v>
      </c>
      <c r="DI242">
        <v>20.73</v>
      </c>
      <c r="DJ242">
        <v>10.83</v>
      </c>
      <c r="DK242">
        <v>400</v>
      </c>
      <c r="DL242">
        <v>400</v>
      </c>
      <c r="DM242">
        <v>400</v>
      </c>
      <c r="DN242">
        <v>400</v>
      </c>
      <c r="DO242">
        <v>400</v>
      </c>
      <c r="DP242">
        <v>400</v>
      </c>
      <c r="DQ242">
        <v>19.97</v>
      </c>
      <c r="DR242">
        <v>20.39</v>
      </c>
      <c r="DS242">
        <v>20.9</v>
      </c>
      <c r="DT242">
        <v>20.94</v>
      </c>
      <c r="DU242">
        <v>400</v>
      </c>
      <c r="DV242">
        <v>-90</v>
      </c>
      <c r="DW242">
        <v>0.13</v>
      </c>
      <c r="DX242">
        <v>2.13</v>
      </c>
      <c r="DY242">
        <v>400</v>
      </c>
      <c r="DZ242">
        <v>400</v>
      </c>
      <c r="EA242">
        <v>1.94</v>
      </c>
      <c r="EB242">
        <v>1.84</v>
      </c>
      <c r="EC242">
        <v>-90</v>
      </c>
      <c r="ED242">
        <v>-0.41</v>
      </c>
      <c r="EE242">
        <v>-90</v>
      </c>
      <c r="EF242">
        <v>17.920000000000002</v>
      </c>
      <c r="EG242">
        <v>17.989999999999998</v>
      </c>
      <c r="EH242">
        <v>17.940000000000001</v>
      </c>
      <c r="EI242">
        <v>17.12</v>
      </c>
      <c r="EJ242">
        <v>18.27</v>
      </c>
      <c r="EK242">
        <v>18.07</v>
      </c>
      <c r="EL242">
        <v>18.12</v>
      </c>
      <c r="EM242">
        <v>19.940000000000001</v>
      </c>
      <c r="EN242">
        <v>-10.09</v>
      </c>
      <c r="EO242">
        <v>-2.14</v>
      </c>
      <c r="EP242">
        <v>0.47</v>
      </c>
      <c r="EQ242">
        <v>-1.17</v>
      </c>
      <c r="ER242">
        <v>27.98</v>
      </c>
      <c r="ES242">
        <v>23.53</v>
      </c>
      <c r="ET242">
        <v>19.850000000000001</v>
      </c>
      <c r="EU242">
        <v>20.170000000000002</v>
      </c>
      <c r="EV242">
        <v>21.18</v>
      </c>
      <c r="EW242">
        <v>20.09</v>
      </c>
      <c r="EX242">
        <v>20.56</v>
      </c>
      <c r="EY242">
        <v>4.54</v>
      </c>
      <c r="EZ242">
        <v>20.55</v>
      </c>
      <c r="FA242">
        <v>25.73</v>
      </c>
      <c r="FB242">
        <v>28.53</v>
      </c>
      <c r="FC242">
        <v>21.03</v>
      </c>
      <c r="FD242">
        <v>12.05</v>
      </c>
      <c r="FE242">
        <v>20.55</v>
      </c>
      <c r="FF242">
        <v>20.48</v>
      </c>
      <c r="FG242">
        <v>25.18</v>
      </c>
      <c r="FH242">
        <v>21.28</v>
      </c>
      <c r="FI242">
        <v>20.58</v>
      </c>
      <c r="FJ242">
        <v>8.83</v>
      </c>
      <c r="FK242">
        <v>56.08</v>
      </c>
      <c r="FL242">
        <v>-9.17</v>
      </c>
      <c r="FM242">
        <v>9.98</v>
      </c>
      <c r="FN242">
        <v>10.54</v>
      </c>
      <c r="FO242">
        <v>10.8</v>
      </c>
      <c r="FP242">
        <v>10.61</v>
      </c>
      <c r="FQ242">
        <v>0.26</v>
      </c>
      <c r="FR242">
        <v>0.5</v>
      </c>
      <c r="FS242">
        <v>0</v>
      </c>
      <c r="FT242">
        <v>1.21</v>
      </c>
      <c r="FU242">
        <v>5.42</v>
      </c>
      <c r="FV242">
        <v>-0.04</v>
      </c>
      <c r="FW242">
        <v>-701</v>
      </c>
      <c r="FX242">
        <v>2715</v>
      </c>
      <c r="FY242">
        <v>-60.35</v>
      </c>
      <c r="FZ242">
        <v>0</v>
      </c>
      <c r="GA242">
        <v>0</v>
      </c>
      <c r="GB242">
        <v>4</v>
      </c>
      <c r="GC242">
        <v>50</v>
      </c>
      <c r="GD242">
        <v>49</v>
      </c>
      <c r="GE242">
        <v>0.5</v>
      </c>
      <c r="GF242">
        <v>1.84</v>
      </c>
      <c r="GG242">
        <v>1.94</v>
      </c>
      <c r="GH242">
        <v>0</v>
      </c>
      <c r="GI242">
        <v>0</v>
      </c>
      <c r="GJ242">
        <v>0</v>
      </c>
      <c r="GK242">
        <v>0</v>
      </c>
      <c r="GL242">
        <v>0</v>
      </c>
      <c r="GM242">
        <v>0</v>
      </c>
      <c r="GN242">
        <v>1</v>
      </c>
      <c r="GO242">
        <v>47</v>
      </c>
      <c r="GP242">
        <v>48</v>
      </c>
      <c r="GQ242">
        <v>0</v>
      </c>
      <c r="GR242">
        <v>400</v>
      </c>
      <c r="GS242">
        <v>400</v>
      </c>
      <c r="GT242">
        <v>1.18</v>
      </c>
      <c r="GU242">
        <v>1.36</v>
      </c>
    </row>
    <row r="243" spans="1:203" x14ac:dyDescent="0.3">
      <c r="A243" s="1">
        <v>45300</v>
      </c>
      <c r="B243" s="2">
        <v>0.46631944444444445</v>
      </c>
      <c r="C243">
        <v>-0.94</v>
      </c>
      <c r="D243">
        <v>-1.41</v>
      </c>
      <c r="E243">
        <v>50.1</v>
      </c>
      <c r="F243">
        <v>-15</v>
      </c>
      <c r="G243">
        <v>-6.6</v>
      </c>
      <c r="H243">
        <v>1518.9</v>
      </c>
      <c r="I243">
        <v>233.8</v>
      </c>
      <c r="J243">
        <v>-15</v>
      </c>
      <c r="K243">
        <v>0</v>
      </c>
      <c r="L243">
        <v>0</v>
      </c>
      <c r="M243">
        <v>234.7</v>
      </c>
      <c r="N243">
        <v>-15</v>
      </c>
      <c r="O243">
        <v>0</v>
      </c>
      <c r="P243">
        <v>0</v>
      </c>
      <c r="Q243">
        <v>235.6</v>
      </c>
      <c r="R243">
        <v>1518.9</v>
      </c>
      <c r="S243">
        <v>0</v>
      </c>
      <c r="T243">
        <v>-10</v>
      </c>
      <c r="U243">
        <v>0</v>
      </c>
      <c r="V243">
        <v>0</v>
      </c>
      <c r="W243">
        <v>0</v>
      </c>
      <c r="X243">
        <v>-10</v>
      </c>
      <c r="Y243">
        <v>0</v>
      </c>
      <c r="Z243">
        <v>0</v>
      </c>
      <c r="AA243">
        <v>0</v>
      </c>
      <c r="AB243">
        <v>-1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1</v>
      </c>
      <c r="AI243">
        <v>0</v>
      </c>
      <c r="AJ243">
        <v>0</v>
      </c>
      <c r="AK243">
        <v>0</v>
      </c>
      <c r="AL243">
        <v>1</v>
      </c>
      <c r="AM243">
        <v>0</v>
      </c>
      <c r="AN243">
        <v>0</v>
      </c>
      <c r="AO243">
        <v>0</v>
      </c>
      <c r="AP243">
        <v>1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1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1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1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.5</v>
      </c>
      <c r="BZ243">
        <v>0</v>
      </c>
      <c r="CA243">
        <v>2.92</v>
      </c>
      <c r="CB243">
        <v>75.78</v>
      </c>
      <c r="CC243">
        <v>3.71</v>
      </c>
      <c r="CD243">
        <v>69.28</v>
      </c>
      <c r="CE243">
        <v>3.67</v>
      </c>
      <c r="CF243">
        <v>3.55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80</v>
      </c>
      <c r="CM243">
        <v>-10</v>
      </c>
      <c r="CN243">
        <v>20.59</v>
      </c>
      <c r="CO243">
        <v>0</v>
      </c>
      <c r="CP243">
        <v>-3</v>
      </c>
      <c r="CQ243">
        <v>-3</v>
      </c>
      <c r="CR243">
        <v>-3</v>
      </c>
      <c r="CS243">
        <v>-3</v>
      </c>
      <c r="CT243">
        <v>-3</v>
      </c>
      <c r="CU243">
        <v>-3</v>
      </c>
      <c r="CV243">
        <v>1</v>
      </c>
      <c r="CW243">
        <v>0</v>
      </c>
      <c r="CX243">
        <v>1</v>
      </c>
      <c r="CY243">
        <v>1.21</v>
      </c>
      <c r="CZ243">
        <v>1</v>
      </c>
      <c r="DA243">
        <v>5.41</v>
      </c>
      <c r="DB243">
        <v>19.97</v>
      </c>
      <c r="DC243">
        <v>20.05</v>
      </c>
      <c r="DD243">
        <v>1.87</v>
      </c>
      <c r="DE243">
        <v>1.72</v>
      </c>
      <c r="DF243">
        <v>1.74</v>
      </c>
      <c r="DG243">
        <v>1.87</v>
      </c>
      <c r="DH243">
        <v>1.8</v>
      </c>
      <c r="DI243">
        <v>20.72</v>
      </c>
      <c r="DJ243">
        <v>10.84</v>
      </c>
      <c r="DK243">
        <v>400</v>
      </c>
      <c r="DL243">
        <v>400</v>
      </c>
      <c r="DM243">
        <v>400</v>
      </c>
      <c r="DN243">
        <v>400</v>
      </c>
      <c r="DO243">
        <v>400</v>
      </c>
      <c r="DP243">
        <v>400</v>
      </c>
      <c r="DQ243">
        <v>19.97</v>
      </c>
      <c r="DR243">
        <v>20.39</v>
      </c>
      <c r="DS243">
        <v>20.9</v>
      </c>
      <c r="DT243">
        <v>20.94</v>
      </c>
      <c r="DU243">
        <v>400</v>
      </c>
      <c r="DV243">
        <v>-90</v>
      </c>
      <c r="DW243">
        <v>0.46</v>
      </c>
      <c r="DX243">
        <v>2.2999999999999998</v>
      </c>
      <c r="DY243">
        <v>400</v>
      </c>
      <c r="DZ243">
        <v>400</v>
      </c>
      <c r="EA243">
        <v>2.0699999999999998</v>
      </c>
      <c r="EB243">
        <v>1.97</v>
      </c>
      <c r="EC243">
        <v>-90</v>
      </c>
      <c r="ED243">
        <v>0.13</v>
      </c>
      <c r="EE243">
        <v>-90</v>
      </c>
      <c r="EF243">
        <v>17.899999999999999</v>
      </c>
      <c r="EG243">
        <v>17.97</v>
      </c>
      <c r="EH243">
        <v>17.920000000000002</v>
      </c>
      <c r="EI243">
        <v>17.100000000000001</v>
      </c>
      <c r="EJ243">
        <v>18.25</v>
      </c>
      <c r="EK243">
        <v>18.059999999999999</v>
      </c>
      <c r="EL243">
        <v>18.11</v>
      </c>
      <c r="EM243">
        <v>19.940000000000001</v>
      </c>
      <c r="EN243">
        <v>-10.15</v>
      </c>
      <c r="EO243">
        <v>-2.79</v>
      </c>
      <c r="EP243">
        <v>0.02</v>
      </c>
      <c r="EQ243">
        <v>-1.81</v>
      </c>
      <c r="ER243">
        <v>27.97</v>
      </c>
      <c r="ES243">
        <v>23.53</v>
      </c>
      <c r="ET243">
        <v>19.84</v>
      </c>
      <c r="EU243">
        <v>20.170000000000002</v>
      </c>
      <c r="EV243">
        <v>21.18</v>
      </c>
      <c r="EW243">
        <v>20.079999999999998</v>
      </c>
      <c r="EX243">
        <v>20.56</v>
      </c>
      <c r="EY243">
        <v>4.55</v>
      </c>
      <c r="EZ243">
        <v>20.55</v>
      </c>
      <c r="FA243">
        <v>25.64</v>
      </c>
      <c r="FB243">
        <v>28.41</v>
      </c>
      <c r="FC243">
        <v>21.03</v>
      </c>
      <c r="FD243">
        <v>12.04</v>
      </c>
      <c r="FE243">
        <v>20.55</v>
      </c>
      <c r="FF243">
        <v>20.47</v>
      </c>
      <c r="FG243">
        <v>25.22</v>
      </c>
      <c r="FH243">
        <v>21.28</v>
      </c>
      <c r="FI243">
        <v>20.59</v>
      </c>
      <c r="FJ243">
        <v>8.85</v>
      </c>
      <c r="FK243">
        <v>56.08</v>
      </c>
      <c r="FL243">
        <v>-9.2100000000000009</v>
      </c>
      <c r="FM243">
        <v>9.9700000000000006</v>
      </c>
      <c r="FN243">
        <v>10.54</v>
      </c>
      <c r="FO243">
        <v>10.81</v>
      </c>
      <c r="FP243">
        <v>10.6</v>
      </c>
      <c r="FQ243">
        <v>-0.28999999999999998</v>
      </c>
      <c r="FR243">
        <v>0.5</v>
      </c>
      <c r="FS243">
        <v>0</v>
      </c>
      <c r="FT243">
        <v>1.21</v>
      </c>
      <c r="FU243">
        <v>5.41</v>
      </c>
      <c r="FV243">
        <v>-0.04</v>
      </c>
      <c r="FW243">
        <v>-702</v>
      </c>
      <c r="FX243">
        <v>2723</v>
      </c>
      <c r="FY243">
        <v>-60.78</v>
      </c>
      <c r="FZ243">
        <v>0</v>
      </c>
      <c r="GA243">
        <v>0</v>
      </c>
      <c r="GB243">
        <v>4</v>
      </c>
      <c r="GC243">
        <v>50</v>
      </c>
      <c r="GD243">
        <v>49</v>
      </c>
      <c r="GE243">
        <v>0.5</v>
      </c>
      <c r="GF243">
        <v>1.97</v>
      </c>
      <c r="GG243">
        <v>2.0699999999999998</v>
      </c>
      <c r="GH243">
        <v>0</v>
      </c>
      <c r="GI243">
        <v>0</v>
      </c>
      <c r="GJ243">
        <v>0</v>
      </c>
      <c r="GK243">
        <v>0</v>
      </c>
      <c r="GL243">
        <v>0</v>
      </c>
      <c r="GM243">
        <v>0</v>
      </c>
      <c r="GN243">
        <v>1</v>
      </c>
      <c r="GO243">
        <v>47</v>
      </c>
      <c r="GP243">
        <v>48</v>
      </c>
      <c r="GQ243">
        <v>0</v>
      </c>
      <c r="GR243">
        <v>400</v>
      </c>
      <c r="GS243">
        <v>400</v>
      </c>
      <c r="GT243">
        <v>-0.68</v>
      </c>
      <c r="GU243">
        <v>1.6</v>
      </c>
    </row>
    <row r="244" spans="1:203" x14ac:dyDescent="0.3">
      <c r="A244" s="1">
        <v>45300</v>
      </c>
      <c r="B244" s="2">
        <v>0.4670138888888889</v>
      </c>
      <c r="C244">
        <v>-0.46</v>
      </c>
      <c r="D244">
        <v>-0.95</v>
      </c>
      <c r="E244">
        <v>50.08</v>
      </c>
      <c r="F244">
        <v>-15</v>
      </c>
      <c r="G244">
        <v>-6.3</v>
      </c>
      <c r="H244">
        <v>1440.45</v>
      </c>
      <c r="I244">
        <v>234</v>
      </c>
      <c r="J244">
        <v>-15</v>
      </c>
      <c r="K244">
        <v>0</v>
      </c>
      <c r="L244">
        <v>0</v>
      </c>
      <c r="M244">
        <v>234.7</v>
      </c>
      <c r="N244">
        <v>-15</v>
      </c>
      <c r="O244">
        <v>0</v>
      </c>
      <c r="P244">
        <v>0</v>
      </c>
      <c r="Q244">
        <v>235.6</v>
      </c>
      <c r="R244">
        <v>1440.45</v>
      </c>
      <c r="S244">
        <v>0</v>
      </c>
      <c r="T244">
        <v>-10</v>
      </c>
      <c r="U244">
        <v>0</v>
      </c>
      <c r="V244">
        <v>0</v>
      </c>
      <c r="W244">
        <v>0</v>
      </c>
      <c r="X244">
        <v>-10</v>
      </c>
      <c r="Y244">
        <v>0</v>
      </c>
      <c r="Z244">
        <v>0</v>
      </c>
      <c r="AA244">
        <v>0</v>
      </c>
      <c r="AB244">
        <v>-1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1</v>
      </c>
      <c r="AI244">
        <v>0</v>
      </c>
      <c r="AJ244">
        <v>0</v>
      </c>
      <c r="AK244">
        <v>0</v>
      </c>
      <c r="AL244">
        <v>1</v>
      </c>
      <c r="AM244">
        <v>0</v>
      </c>
      <c r="AN244">
        <v>0</v>
      </c>
      <c r="AO244">
        <v>0</v>
      </c>
      <c r="AP244">
        <v>1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1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1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1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.5</v>
      </c>
      <c r="BZ244">
        <v>0</v>
      </c>
      <c r="CA244">
        <v>3.31</v>
      </c>
      <c r="CB244">
        <v>76.319999999999993</v>
      </c>
      <c r="CC244">
        <v>3.96</v>
      </c>
      <c r="CD244">
        <v>70.36</v>
      </c>
      <c r="CE244">
        <v>3.8</v>
      </c>
      <c r="CF244">
        <v>3.66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80</v>
      </c>
      <c r="CM244">
        <v>-10</v>
      </c>
      <c r="CN244">
        <v>20.59</v>
      </c>
      <c r="CO244">
        <v>0</v>
      </c>
      <c r="CP244">
        <v>-3</v>
      </c>
      <c r="CQ244">
        <v>-3</v>
      </c>
      <c r="CR244">
        <v>-3</v>
      </c>
      <c r="CS244">
        <v>-3</v>
      </c>
      <c r="CT244">
        <v>-3</v>
      </c>
      <c r="CU244">
        <v>-3</v>
      </c>
      <c r="CV244">
        <v>1</v>
      </c>
      <c r="CW244">
        <v>0</v>
      </c>
      <c r="CX244">
        <v>1</v>
      </c>
      <c r="CY244">
        <v>1.21</v>
      </c>
      <c r="CZ244">
        <v>1</v>
      </c>
      <c r="DA244">
        <v>5.41</v>
      </c>
      <c r="DB244">
        <v>19.97</v>
      </c>
      <c r="DC244">
        <v>20.05</v>
      </c>
      <c r="DD244">
        <v>2.0499999999999998</v>
      </c>
      <c r="DE244">
        <v>1.87</v>
      </c>
      <c r="DF244">
        <v>1.9</v>
      </c>
      <c r="DG244">
        <v>2.02</v>
      </c>
      <c r="DH244">
        <v>1.96</v>
      </c>
      <c r="DI244">
        <v>20.72</v>
      </c>
      <c r="DJ244">
        <v>10.84</v>
      </c>
      <c r="DK244">
        <v>400</v>
      </c>
      <c r="DL244">
        <v>400</v>
      </c>
      <c r="DM244">
        <v>400</v>
      </c>
      <c r="DN244">
        <v>400</v>
      </c>
      <c r="DO244">
        <v>400</v>
      </c>
      <c r="DP244">
        <v>400</v>
      </c>
      <c r="DQ244">
        <v>19.97</v>
      </c>
      <c r="DR244">
        <v>20.39</v>
      </c>
      <c r="DS244">
        <v>20.91</v>
      </c>
      <c r="DT244">
        <v>20.94</v>
      </c>
      <c r="DU244">
        <v>400</v>
      </c>
      <c r="DV244">
        <v>-90</v>
      </c>
      <c r="DW244">
        <v>0.8</v>
      </c>
      <c r="DX244">
        <v>2.46</v>
      </c>
      <c r="DY244">
        <v>400</v>
      </c>
      <c r="DZ244">
        <v>400</v>
      </c>
      <c r="EA244">
        <v>2.2200000000000002</v>
      </c>
      <c r="EB244">
        <v>2.12</v>
      </c>
      <c r="EC244">
        <v>-90</v>
      </c>
      <c r="ED244">
        <v>0.76</v>
      </c>
      <c r="EE244">
        <v>-90</v>
      </c>
      <c r="EF244">
        <v>17.89</v>
      </c>
      <c r="EG244">
        <v>17.96</v>
      </c>
      <c r="EH244">
        <v>17.91</v>
      </c>
      <c r="EI244">
        <v>17.07</v>
      </c>
      <c r="EJ244">
        <v>18.23</v>
      </c>
      <c r="EK244">
        <v>18.059999999999999</v>
      </c>
      <c r="EL244">
        <v>18.09</v>
      </c>
      <c r="EM244">
        <v>19.93</v>
      </c>
      <c r="EN244">
        <v>-10.15</v>
      </c>
      <c r="EO244">
        <v>-3.13</v>
      </c>
      <c r="EP244">
        <v>-0.38</v>
      </c>
      <c r="EQ244">
        <v>-2.2400000000000002</v>
      </c>
      <c r="ER244">
        <v>27.96</v>
      </c>
      <c r="ES244">
        <v>23.53</v>
      </c>
      <c r="ET244">
        <v>19.84</v>
      </c>
      <c r="EU244">
        <v>20.149999999999999</v>
      </c>
      <c r="EV244">
        <v>21.18</v>
      </c>
      <c r="EW244">
        <v>20.07</v>
      </c>
      <c r="EX244">
        <v>20.57</v>
      </c>
      <c r="EY244">
        <v>4.58</v>
      </c>
      <c r="EZ244">
        <v>20.55</v>
      </c>
      <c r="FA244">
        <v>25.55</v>
      </c>
      <c r="FB244">
        <v>28.33</v>
      </c>
      <c r="FC244">
        <v>21.02</v>
      </c>
      <c r="FD244">
        <v>12.04</v>
      </c>
      <c r="FE244">
        <v>20.54</v>
      </c>
      <c r="FF244">
        <v>20.47</v>
      </c>
      <c r="FG244">
        <v>25.24</v>
      </c>
      <c r="FH244">
        <v>21.28</v>
      </c>
      <c r="FI244">
        <v>20.59</v>
      </c>
      <c r="FJ244">
        <v>8.85</v>
      </c>
      <c r="FK244">
        <v>56.06</v>
      </c>
      <c r="FL244">
        <v>-9.26</v>
      </c>
      <c r="FM244">
        <v>9.9700000000000006</v>
      </c>
      <c r="FN244">
        <v>10.54</v>
      </c>
      <c r="FO244">
        <v>10.82</v>
      </c>
      <c r="FP244">
        <v>10.61</v>
      </c>
      <c r="FQ244">
        <v>-0.74</v>
      </c>
      <c r="FR244">
        <v>0.5</v>
      </c>
      <c r="FS244">
        <v>0</v>
      </c>
      <c r="FT244">
        <v>1.2</v>
      </c>
      <c r="FU244">
        <v>5.41</v>
      </c>
      <c r="FV244">
        <v>-0.04</v>
      </c>
      <c r="FW244">
        <v>-703</v>
      </c>
      <c r="FX244">
        <v>2731</v>
      </c>
      <c r="FY244">
        <v>-56.68</v>
      </c>
      <c r="FZ244">
        <v>0</v>
      </c>
      <c r="GA244">
        <v>0</v>
      </c>
      <c r="GB244">
        <v>4</v>
      </c>
      <c r="GC244">
        <v>50</v>
      </c>
      <c r="GD244">
        <v>49</v>
      </c>
      <c r="GE244">
        <v>0.5</v>
      </c>
      <c r="GF244">
        <v>2.12</v>
      </c>
      <c r="GG244">
        <v>2.2200000000000002</v>
      </c>
      <c r="GH244">
        <v>0</v>
      </c>
      <c r="GI244">
        <v>0</v>
      </c>
      <c r="GJ244">
        <v>0</v>
      </c>
      <c r="GK244">
        <v>0</v>
      </c>
      <c r="GL244">
        <v>0</v>
      </c>
      <c r="GM244">
        <v>0</v>
      </c>
      <c r="GN244">
        <v>1</v>
      </c>
      <c r="GO244">
        <v>47</v>
      </c>
      <c r="GP244">
        <v>48</v>
      </c>
      <c r="GQ244">
        <v>0</v>
      </c>
      <c r="GR244">
        <v>400</v>
      </c>
      <c r="GS244">
        <v>400</v>
      </c>
      <c r="GT244">
        <v>-0.28999999999999998</v>
      </c>
      <c r="GU244">
        <v>1.9</v>
      </c>
    </row>
    <row r="245" spans="1:203" x14ac:dyDescent="0.3">
      <c r="A245" s="1">
        <v>45300</v>
      </c>
      <c r="B245" s="2">
        <v>0.46770833333333334</v>
      </c>
      <c r="C245">
        <v>-0.31</v>
      </c>
      <c r="D245">
        <v>-0.9</v>
      </c>
      <c r="E245">
        <v>50.1</v>
      </c>
      <c r="F245">
        <v>-15</v>
      </c>
      <c r="G245">
        <v>-7.35</v>
      </c>
      <c r="H245">
        <v>1691.4</v>
      </c>
      <c r="I245">
        <v>234</v>
      </c>
      <c r="J245">
        <v>-15</v>
      </c>
      <c r="K245">
        <v>0</v>
      </c>
      <c r="L245">
        <v>0</v>
      </c>
      <c r="M245">
        <v>235</v>
      </c>
      <c r="N245">
        <v>-15</v>
      </c>
      <c r="O245">
        <v>0</v>
      </c>
      <c r="P245">
        <v>0</v>
      </c>
      <c r="Q245">
        <v>235.8</v>
      </c>
      <c r="R245">
        <v>1691.4</v>
      </c>
      <c r="S245">
        <v>0</v>
      </c>
      <c r="T245">
        <v>-10</v>
      </c>
      <c r="U245">
        <v>0</v>
      </c>
      <c r="V245">
        <v>0</v>
      </c>
      <c r="W245">
        <v>0</v>
      </c>
      <c r="X245">
        <v>-10</v>
      </c>
      <c r="Y245">
        <v>0</v>
      </c>
      <c r="Z245">
        <v>0</v>
      </c>
      <c r="AA245">
        <v>0</v>
      </c>
      <c r="AB245">
        <v>-1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1</v>
      </c>
      <c r="AI245">
        <v>0</v>
      </c>
      <c r="AJ245">
        <v>0</v>
      </c>
      <c r="AK245">
        <v>0</v>
      </c>
      <c r="AL245">
        <v>1</v>
      </c>
      <c r="AM245">
        <v>0</v>
      </c>
      <c r="AN245">
        <v>0</v>
      </c>
      <c r="AO245">
        <v>0</v>
      </c>
      <c r="AP245">
        <v>1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1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1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1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.51</v>
      </c>
      <c r="BZ245">
        <v>0</v>
      </c>
      <c r="CA245">
        <v>3.69</v>
      </c>
      <c r="CB245">
        <v>75.13</v>
      </c>
      <c r="CC245">
        <v>4.04</v>
      </c>
      <c r="CD245">
        <v>70.2</v>
      </c>
      <c r="CE245">
        <v>3.84</v>
      </c>
      <c r="CF245">
        <v>3.68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80</v>
      </c>
      <c r="CM245">
        <v>-10</v>
      </c>
      <c r="CN245">
        <v>20.59</v>
      </c>
      <c r="CO245">
        <v>0</v>
      </c>
      <c r="CP245">
        <v>-3</v>
      </c>
      <c r="CQ245">
        <v>-3</v>
      </c>
      <c r="CR245">
        <v>-3</v>
      </c>
      <c r="CS245">
        <v>-3</v>
      </c>
      <c r="CT245">
        <v>-3</v>
      </c>
      <c r="CU245">
        <v>-3</v>
      </c>
      <c r="CV245">
        <v>1</v>
      </c>
      <c r="CW245">
        <v>0</v>
      </c>
      <c r="CX245">
        <v>1</v>
      </c>
      <c r="CY245">
        <v>1.2</v>
      </c>
      <c r="CZ245">
        <v>1</v>
      </c>
      <c r="DA245">
        <v>5.41</v>
      </c>
      <c r="DB245">
        <v>19.97</v>
      </c>
      <c r="DC245">
        <v>20.05</v>
      </c>
      <c r="DD245">
        <v>2.36</v>
      </c>
      <c r="DE245">
        <v>2.15</v>
      </c>
      <c r="DF245">
        <v>2.17</v>
      </c>
      <c r="DG245">
        <v>2.2799999999999998</v>
      </c>
      <c r="DH245">
        <v>2.2400000000000002</v>
      </c>
      <c r="DI245">
        <v>20.71</v>
      </c>
      <c r="DJ245">
        <v>10.84</v>
      </c>
      <c r="DK245">
        <v>400</v>
      </c>
      <c r="DL245">
        <v>400</v>
      </c>
      <c r="DM245">
        <v>400</v>
      </c>
      <c r="DN245">
        <v>400</v>
      </c>
      <c r="DO245">
        <v>400</v>
      </c>
      <c r="DP245">
        <v>400</v>
      </c>
      <c r="DQ245">
        <v>19.98</v>
      </c>
      <c r="DR245">
        <v>20.399999999999999</v>
      </c>
      <c r="DS245">
        <v>20.9</v>
      </c>
      <c r="DT245">
        <v>20.94</v>
      </c>
      <c r="DU245">
        <v>400</v>
      </c>
      <c r="DV245">
        <v>-90</v>
      </c>
      <c r="DW245">
        <v>1.25</v>
      </c>
      <c r="DX245">
        <v>2.68</v>
      </c>
      <c r="DY245">
        <v>400</v>
      </c>
      <c r="DZ245">
        <v>400</v>
      </c>
      <c r="EA245">
        <v>2.4700000000000002</v>
      </c>
      <c r="EB245">
        <v>2.38</v>
      </c>
      <c r="EC245">
        <v>-90</v>
      </c>
      <c r="ED245">
        <v>1.81</v>
      </c>
      <c r="EE245">
        <v>-90</v>
      </c>
      <c r="EF245">
        <v>17.88</v>
      </c>
      <c r="EG245">
        <v>17.95</v>
      </c>
      <c r="EH245">
        <v>17.899999999999999</v>
      </c>
      <c r="EI245">
        <v>17.079999999999998</v>
      </c>
      <c r="EJ245">
        <v>18.21</v>
      </c>
      <c r="EK245">
        <v>18.04</v>
      </c>
      <c r="EL245">
        <v>18.079999999999998</v>
      </c>
      <c r="EM245">
        <v>19.93</v>
      </c>
      <c r="EN245">
        <v>-9.65</v>
      </c>
      <c r="EO245">
        <v>-3.16</v>
      </c>
      <c r="EP245">
        <v>-0.73</v>
      </c>
      <c r="EQ245">
        <v>-2.4500000000000002</v>
      </c>
      <c r="ER245">
        <v>27.94</v>
      </c>
      <c r="ES245">
        <v>23.52</v>
      </c>
      <c r="ET245">
        <v>19.829999999999998</v>
      </c>
      <c r="EU245">
        <v>20.149999999999999</v>
      </c>
      <c r="EV245">
        <v>21.18</v>
      </c>
      <c r="EW245">
        <v>20.059999999999999</v>
      </c>
      <c r="EX245">
        <v>20.57</v>
      </c>
      <c r="EY245">
        <v>4.6100000000000003</v>
      </c>
      <c r="EZ245">
        <v>20.55</v>
      </c>
      <c r="FA245">
        <v>25.33</v>
      </c>
      <c r="FB245">
        <v>28.29</v>
      </c>
      <c r="FC245">
        <v>21.03</v>
      </c>
      <c r="FD245">
        <v>12.03</v>
      </c>
      <c r="FE245">
        <v>20.54</v>
      </c>
      <c r="FF245">
        <v>20.47</v>
      </c>
      <c r="FG245">
        <v>25.27</v>
      </c>
      <c r="FH245">
        <v>21.28</v>
      </c>
      <c r="FI245">
        <v>20.59</v>
      </c>
      <c r="FJ245">
        <v>8.86</v>
      </c>
      <c r="FK245">
        <v>56.06</v>
      </c>
      <c r="FL245">
        <v>-9.32</v>
      </c>
      <c r="FM245">
        <v>9.9700000000000006</v>
      </c>
      <c r="FN245">
        <v>10.54</v>
      </c>
      <c r="FO245">
        <v>10.81</v>
      </c>
      <c r="FP245">
        <v>10.6</v>
      </c>
      <c r="FQ245">
        <v>-1.07</v>
      </c>
      <c r="FR245">
        <v>0.51</v>
      </c>
      <c r="FS245">
        <v>0</v>
      </c>
      <c r="FT245">
        <v>1.2</v>
      </c>
      <c r="FU245">
        <v>5.41</v>
      </c>
      <c r="FV245">
        <v>-0.03</v>
      </c>
      <c r="FW245">
        <v>-704</v>
      </c>
      <c r="FX245">
        <v>2740</v>
      </c>
      <c r="FY245">
        <v>-55.17</v>
      </c>
      <c r="FZ245">
        <v>0</v>
      </c>
      <c r="GA245">
        <v>0</v>
      </c>
      <c r="GB245">
        <v>4</v>
      </c>
      <c r="GC245">
        <v>50</v>
      </c>
      <c r="GD245">
        <v>49</v>
      </c>
      <c r="GE245">
        <v>0.51</v>
      </c>
      <c r="GF245">
        <v>2.38</v>
      </c>
      <c r="GG245">
        <v>2.48</v>
      </c>
      <c r="GH245">
        <v>0</v>
      </c>
      <c r="GI245">
        <v>0</v>
      </c>
      <c r="GJ245">
        <v>0</v>
      </c>
      <c r="GK245">
        <v>0</v>
      </c>
      <c r="GL245">
        <v>0</v>
      </c>
      <c r="GM245">
        <v>0</v>
      </c>
      <c r="GN245">
        <v>1</v>
      </c>
      <c r="GO245">
        <v>47</v>
      </c>
      <c r="GP245">
        <v>48</v>
      </c>
      <c r="GQ245">
        <v>0</v>
      </c>
      <c r="GR245">
        <v>400</v>
      </c>
      <c r="GS245">
        <v>400</v>
      </c>
      <c r="GT245">
        <v>-0.01</v>
      </c>
      <c r="GU245">
        <v>1.97</v>
      </c>
    </row>
    <row r="246" spans="1:203" x14ac:dyDescent="0.3">
      <c r="A246" s="1">
        <v>45300</v>
      </c>
      <c r="B246" s="2">
        <v>0.46840277777777778</v>
      </c>
      <c r="C246">
        <v>-0.56000000000000005</v>
      </c>
      <c r="D246">
        <v>-1.01</v>
      </c>
      <c r="E246">
        <v>50.08</v>
      </c>
      <c r="F246">
        <v>-15</v>
      </c>
      <c r="G246">
        <v>-7.05</v>
      </c>
      <c r="H246">
        <v>1646.4</v>
      </c>
      <c r="I246">
        <v>234.2</v>
      </c>
      <c r="J246">
        <v>-15</v>
      </c>
      <c r="K246">
        <v>0</v>
      </c>
      <c r="L246">
        <v>0</v>
      </c>
      <c r="M246">
        <v>235.2</v>
      </c>
      <c r="N246">
        <v>-15</v>
      </c>
      <c r="O246">
        <v>0</v>
      </c>
      <c r="P246">
        <v>0</v>
      </c>
      <c r="Q246">
        <v>236</v>
      </c>
      <c r="R246">
        <v>1646.4</v>
      </c>
      <c r="S246">
        <v>0</v>
      </c>
      <c r="T246">
        <v>-10</v>
      </c>
      <c r="U246">
        <v>0</v>
      </c>
      <c r="V246">
        <v>0</v>
      </c>
      <c r="W246">
        <v>0</v>
      </c>
      <c r="X246">
        <v>-10</v>
      </c>
      <c r="Y246">
        <v>0</v>
      </c>
      <c r="Z246">
        <v>0</v>
      </c>
      <c r="AA246">
        <v>0</v>
      </c>
      <c r="AB246">
        <v>-1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1</v>
      </c>
      <c r="AI246">
        <v>0</v>
      </c>
      <c r="AJ246">
        <v>0</v>
      </c>
      <c r="AK246">
        <v>0</v>
      </c>
      <c r="AL246">
        <v>1</v>
      </c>
      <c r="AM246">
        <v>0</v>
      </c>
      <c r="AN246">
        <v>0</v>
      </c>
      <c r="AO246">
        <v>0</v>
      </c>
      <c r="AP246">
        <v>1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1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1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1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.51</v>
      </c>
      <c r="BZ246">
        <v>0</v>
      </c>
      <c r="CA246">
        <v>4.05</v>
      </c>
      <c r="CB246">
        <v>71.900000000000006</v>
      </c>
      <c r="CC246">
        <v>4.3</v>
      </c>
      <c r="CD246">
        <v>68.41</v>
      </c>
      <c r="CE246">
        <v>3.75</v>
      </c>
      <c r="CF246">
        <v>3.65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80</v>
      </c>
      <c r="CM246">
        <v>-10</v>
      </c>
      <c r="CN246">
        <v>20.58</v>
      </c>
      <c r="CO246">
        <v>0</v>
      </c>
      <c r="CP246">
        <v>-3</v>
      </c>
      <c r="CQ246">
        <v>-3</v>
      </c>
      <c r="CR246">
        <v>-3</v>
      </c>
      <c r="CS246">
        <v>-3</v>
      </c>
      <c r="CT246">
        <v>-3</v>
      </c>
      <c r="CU246">
        <v>-3</v>
      </c>
      <c r="CV246">
        <v>1</v>
      </c>
      <c r="CW246">
        <v>0</v>
      </c>
      <c r="CX246">
        <v>1</v>
      </c>
      <c r="CY246">
        <v>1.2</v>
      </c>
      <c r="CZ246">
        <v>1</v>
      </c>
      <c r="DA246">
        <v>5.41</v>
      </c>
      <c r="DB246">
        <v>19.98</v>
      </c>
      <c r="DC246">
        <v>20.059999999999999</v>
      </c>
      <c r="DD246">
        <v>2.65</v>
      </c>
      <c r="DE246">
        <v>2.42</v>
      </c>
      <c r="DF246">
        <v>2.4500000000000002</v>
      </c>
      <c r="DG246">
        <v>2.5499999999999998</v>
      </c>
      <c r="DH246">
        <v>2.5099999999999998</v>
      </c>
      <c r="DI246">
        <v>20.71</v>
      </c>
      <c r="DJ246">
        <v>10.84</v>
      </c>
      <c r="DK246">
        <v>400</v>
      </c>
      <c r="DL246">
        <v>400</v>
      </c>
      <c r="DM246">
        <v>400</v>
      </c>
      <c r="DN246">
        <v>400</v>
      </c>
      <c r="DO246">
        <v>400</v>
      </c>
      <c r="DP246">
        <v>400</v>
      </c>
      <c r="DQ246">
        <v>19.98</v>
      </c>
      <c r="DR246">
        <v>20.399999999999999</v>
      </c>
      <c r="DS246">
        <v>20.9</v>
      </c>
      <c r="DT246">
        <v>20.94</v>
      </c>
      <c r="DU246">
        <v>400</v>
      </c>
      <c r="DV246">
        <v>-90</v>
      </c>
      <c r="DW246">
        <v>1.6</v>
      </c>
      <c r="DX246">
        <v>2.92</v>
      </c>
      <c r="DY246">
        <v>400</v>
      </c>
      <c r="DZ246">
        <v>400</v>
      </c>
      <c r="EA246">
        <v>2.73</v>
      </c>
      <c r="EB246">
        <v>2.64</v>
      </c>
      <c r="EC246">
        <v>-90</v>
      </c>
      <c r="ED246">
        <v>2.25</v>
      </c>
      <c r="EE246">
        <v>-90</v>
      </c>
      <c r="EF246">
        <v>17.86</v>
      </c>
      <c r="EG246">
        <v>17.940000000000001</v>
      </c>
      <c r="EH246">
        <v>17.88</v>
      </c>
      <c r="EI246">
        <v>17.059999999999999</v>
      </c>
      <c r="EJ246">
        <v>18.190000000000001</v>
      </c>
      <c r="EK246">
        <v>18.03</v>
      </c>
      <c r="EL246">
        <v>18.059999999999999</v>
      </c>
      <c r="EM246">
        <v>19.920000000000002</v>
      </c>
      <c r="EN246">
        <v>-9.4499999999999993</v>
      </c>
      <c r="EO246">
        <v>-2.99</v>
      </c>
      <c r="EP246">
        <v>-0.89</v>
      </c>
      <c r="EQ246">
        <v>-2.44</v>
      </c>
      <c r="ER246">
        <v>27.93</v>
      </c>
      <c r="ES246">
        <v>23.53</v>
      </c>
      <c r="ET246">
        <v>19.829999999999998</v>
      </c>
      <c r="EU246">
        <v>20.13</v>
      </c>
      <c r="EV246">
        <v>21.18</v>
      </c>
      <c r="EW246">
        <v>20.05</v>
      </c>
      <c r="EX246">
        <v>20.57</v>
      </c>
      <c r="EY246">
        <v>4.63</v>
      </c>
      <c r="EZ246">
        <v>20.55</v>
      </c>
      <c r="FA246">
        <v>23.37</v>
      </c>
      <c r="FB246">
        <v>28.26</v>
      </c>
      <c r="FC246">
        <v>21.03</v>
      </c>
      <c r="FD246">
        <v>11.98</v>
      </c>
      <c r="FE246">
        <v>20.54</v>
      </c>
      <c r="FF246">
        <v>20.47</v>
      </c>
      <c r="FG246">
        <v>25.28</v>
      </c>
      <c r="FH246">
        <v>21.28</v>
      </c>
      <c r="FI246">
        <v>20.59</v>
      </c>
      <c r="FJ246">
        <v>8.8699999999999992</v>
      </c>
      <c r="FK246">
        <v>56.23</v>
      </c>
      <c r="FL246">
        <v>-9.1300000000000008</v>
      </c>
      <c r="FM246">
        <v>9.9700000000000006</v>
      </c>
      <c r="FN246">
        <v>10.54</v>
      </c>
      <c r="FO246">
        <v>10.82</v>
      </c>
      <c r="FP246">
        <v>10.61</v>
      </c>
      <c r="FQ246">
        <v>-1.24</v>
      </c>
      <c r="FR246">
        <v>0.51</v>
      </c>
      <c r="FS246">
        <v>0</v>
      </c>
      <c r="FT246">
        <v>1.2</v>
      </c>
      <c r="FU246">
        <v>5.41</v>
      </c>
      <c r="FV246">
        <v>-0.03</v>
      </c>
      <c r="FW246">
        <v>-705</v>
      </c>
      <c r="FX246">
        <v>2748</v>
      </c>
      <c r="FY246">
        <v>-54.27</v>
      </c>
      <c r="FZ246">
        <v>0</v>
      </c>
      <c r="GA246">
        <v>0</v>
      </c>
      <c r="GB246">
        <v>4</v>
      </c>
      <c r="GC246">
        <v>50</v>
      </c>
      <c r="GD246">
        <v>49</v>
      </c>
      <c r="GE246">
        <v>0.51</v>
      </c>
      <c r="GF246">
        <v>2.64</v>
      </c>
      <c r="GG246">
        <v>2.73</v>
      </c>
      <c r="GH246">
        <v>0</v>
      </c>
      <c r="GI246">
        <v>0</v>
      </c>
      <c r="GJ246">
        <v>0</v>
      </c>
      <c r="GK246">
        <v>0</v>
      </c>
      <c r="GL246">
        <v>0</v>
      </c>
      <c r="GM246">
        <v>0</v>
      </c>
      <c r="GN246">
        <v>1</v>
      </c>
      <c r="GO246">
        <v>47</v>
      </c>
      <c r="GP246">
        <v>48</v>
      </c>
      <c r="GQ246">
        <v>0</v>
      </c>
      <c r="GR246">
        <v>400</v>
      </c>
      <c r="GS246">
        <v>400</v>
      </c>
      <c r="GT246">
        <v>2.09</v>
      </c>
      <c r="GU246">
        <v>2.06</v>
      </c>
    </row>
    <row r="247" spans="1:203" x14ac:dyDescent="0.3">
      <c r="A247" s="1">
        <v>45300</v>
      </c>
      <c r="B247" s="2">
        <v>0.46909722222222222</v>
      </c>
      <c r="C247">
        <v>-1.04</v>
      </c>
      <c r="D247">
        <v>-1.22</v>
      </c>
      <c r="E247">
        <v>50.08</v>
      </c>
      <c r="F247">
        <v>-15</v>
      </c>
      <c r="G247">
        <v>-7.5</v>
      </c>
      <c r="H247">
        <v>1748.55</v>
      </c>
      <c r="I247">
        <v>234.1</v>
      </c>
      <c r="J247">
        <v>-15</v>
      </c>
      <c r="K247">
        <v>0</v>
      </c>
      <c r="L247">
        <v>0</v>
      </c>
      <c r="M247">
        <v>235.1</v>
      </c>
      <c r="N247">
        <v>-15</v>
      </c>
      <c r="O247">
        <v>0</v>
      </c>
      <c r="P247">
        <v>0</v>
      </c>
      <c r="Q247">
        <v>236</v>
      </c>
      <c r="R247">
        <v>1748.55</v>
      </c>
      <c r="S247">
        <v>0</v>
      </c>
      <c r="T247">
        <v>-10</v>
      </c>
      <c r="U247">
        <v>0</v>
      </c>
      <c r="V247">
        <v>0</v>
      </c>
      <c r="W247">
        <v>0</v>
      </c>
      <c r="X247">
        <v>-10</v>
      </c>
      <c r="Y247">
        <v>0</v>
      </c>
      <c r="Z247">
        <v>0</v>
      </c>
      <c r="AA247">
        <v>0</v>
      </c>
      <c r="AB247">
        <v>-1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1</v>
      </c>
      <c r="AI247">
        <v>0</v>
      </c>
      <c r="AJ247">
        <v>0</v>
      </c>
      <c r="AK247">
        <v>0</v>
      </c>
      <c r="AL247">
        <v>1</v>
      </c>
      <c r="AM247">
        <v>0</v>
      </c>
      <c r="AN247">
        <v>0</v>
      </c>
      <c r="AO247">
        <v>0</v>
      </c>
      <c r="AP247">
        <v>1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1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1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1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.51</v>
      </c>
      <c r="BZ247">
        <v>0</v>
      </c>
      <c r="CA247">
        <v>4.13</v>
      </c>
      <c r="CB247">
        <v>69.08</v>
      </c>
      <c r="CC247">
        <v>4.46</v>
      </c>
      <c r="CD247">
        <v>66.58</v>
      </c>
      <c r="CE247">
        <v>3.64</v>
      </c>
      <c r="CF247">
        <v>3.59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80</v>
      </c>
      <c r="CM247">
        <v>-10</v>
      </c>
      <c r="CN247">
        <v>20.58</v>
      </c>
      <c r="CO247">
        <v>0</v>
      </c>
      <c r="CP247">
        <v>-3</v>
      </c>
      <c r="CQ247">
        <v>-3</v>
      </c>
      <c r="CR247">
        <v>-3</v>
      </c>
      <c r="CS247">
        <v>-3</v>
      </c>
      <c r="CT247">
        <v>-3</v>
      </c>
      <c r="CU247">
        <v>-3</v>
      </c>
      <c r="CV247">
        <v>1</v>
      </c>
      <c r="CW247">
        <v>0</v>
      </c>
      <c r="CX247">
        <v>1</v>
      </c>
      <c r="CY247">
        <v>1.2</v>
      </c>
      <c r="CZ247">
        <v>1</v>
      </c>
      <c r="DA247">
        <v>5.41</v>
      </c>
      <c r="DB247">
        <v>19.97</v>
      </c>
      <c r="DC247">
        <v>20.059999999999999</v>
      </c>
      <c r="DD247">
        <v>2.79</v>
      </c>
      <c r="DE247">
        <v>2.61</v>
      </c>
      <c r="DF247">
        <v>2.63</v>
      </c>
      <c r="DG247">
        <v>2.72</v>
      </c>
      <c r="DH247">
        <v>2.69</v>
      </c>
      <c r="DI247">
        <v>20.7</v>
      </c>
      <c r="DJ247">
        <v>10.88</v>
      </c>
      <c r="DK247">
        <v>400</v>
      </c>
      <c r="DL247">
        <v>400</v>
      </c>
      <c r="DM247">
        <v>400</v>
      </c>
      <c r="DN247">
        <v>400</v>
      </c>
      <c r="DO247">
        <v>400</v>
      </c>
      <c r="DP247">
        <v>400</v>
      </c>
      <c r="DQ247">
        <v>19.98</v>
      </c>
      <c r="DR247">
        <v>20.41</v>
      </c>
      <c r="DS247">
        <v>20.89</v>
      </c>
      <c r="DT247">
        <v>20.94</v>
      </c>
      <c r="DU247">
        <v>400</v>
      </c>
      <c r="DV247">
        <v>-90</v>
      </c>
      <c r="DW247">
        <v>1.64</v>
      </c>
      <c r="DX247">
        <v>3.11</v>
      </c>
      <c r="DY247">
        <v>400</v>
      </c>
      <c r="DZ247">
        <v>400</v>
      </c>
      <c r="EA247">
        <v>2.9</v>
      </c>
      <c r="EB247">
        <v>2.81</v>
      </c>
      <c r="EC247">
        <v>-90</v>
      </c>
      <c r="ED247">
        <v>2.2599999999999998</v>
      </c>
      <c r="EE247">
        <v>-90</v>
      </c>
      <c r="EF247">
        <v>17.850000000000001</v>
      </c>
      <c r="EG247">
        <v>17.920000000000002</v>
      </c>
      <c r="EH247">
        <v>17.87</v>
      </c>
      <c r="EI247">
        <v>17.059999999999999</v>
      </c>
      <c r="EJ247">
        <v>18.18</v>
      </c>
      <c r="EK247">
        <v>18.02</v>
      </c>
      <c r="EL247">
        <v>18.04</v>
      </c>
      <c r="EM247">
        <v>19.920000000000002</v>
      </c>
      <c r="EN247">
        <v>-9.41</v>
      </c>
      <c r="EO247">
        <v>-2.68</v>
      </c>
      <c r="EP247">
        <v>-0.95</v>
      </c>
      <c r="EQ247">
        <v>-2.2799999999999998</v>
      </c>
      <c r="ER247">
        <v>27.92</v>
      </c>
      <c r="ES247">
        <v>23.53</v>
      </c>
      <c r="ET247">
        <v>19.82</v>
      </c>
      <c r="EU247">
        <v>20.13</v>
      </c>
      <c r="EV247">
        <v>21.19</v>
      </c>
      <c r="EW247">
        <v>20.04</v>
      </c>
      <c r="EX247">
        <v>20.57</v>
      </c>
      <c r="EY247">
        <v>4.67</v>
      </c>
      <c r="EZ247">
        <v>20.55</v>
      </c>
      <c r="FA247">
        <v>22.26</v>
      </c>
      <c r="FB247">
        <v>28.24</v>
      </c>
      <c r="FC247">
        <v>21.03</v>
      </c>
      <c r="FD247">
        <v>11.96</v>
      </c>
      <c r="FE247">
        <v>20.54</v>
      </c>
      <c r="FF247">
        <v>20.46</v>
      </c>
      <c r="FG247">
        <v>25.3</v>
      </c>
      <c r="FH247">
        <v>21.28</v>
      </c>
      <c r="FI247">
        <v>20.59</v>
      </c>
      <c r="FJ247">
        <v>8.8800000000000008</v>
      </c>
      <c r="FK247">
        <v>56.66</v>
      </c>
      <c r="FL247">
        <v>-8.94</v>
      </c>
      <c r="FM247">
        <v>10</v>
      </c>
      <c r="FN247">
        <v>10.59</v>
      </c>
      <c r="FO247">
        <v>10.85</v>
      </c>
      <c r="FP247">
        <v>10.62</v>
      </c>
      <c r="FQ247">
        <v>-1.28</v>
      </c>
      <c r="FR247">
        <v>0.51</v>
      </c>
      <c r="FS247">
        <v>0</v>
      </c>
      <c r="FT247">
        <v>1.2</v>
      </c>
      <c r="FU247">
        <v>5.41</v>
      </c>
      <c r="FV247">
        <v>-0.03</v>
      </c>
      <c r="FW247">
        <v>-705</v>
      </c>
      <c r="FX247">
        <v>2757</v>
      </c>
      <c r="FY247">
        <v>-52.52</v>
      </c>
      <c r="FZ247">
        <v>0</v>
      </c>
      <c r="GA247">
        <v>0</v>
      </c>
      <c r="GB247">
        <v>4</v>
      </c>
      <c r="GC247">
        <v>50</v>
      </c>
      <c r="GD247">
        <v>49</v>
      </c>
      <c r="GE247">
        <v>0.51</v>
      </c>
      <c r="GF247">
        <v>2.81</v>
      </c>
      <c r="GG247">
        <v>2.9</v>
      </c>
      <c r="GH247">
        <v>0</v>
      </c>
      <c r="GI247">
        <v>0</v>
      </c>
      <c r="GJ247">
        <v>0</v>
      </c>
      <c r="GK247">
        <v>0</v>
      </c>
      <c r="GL247">
        <v>0</v>
      </c>
      <c r="GM247">
        <v>0</v>
      </c>
      <c r="GN247">
        <v>1</v>
      </c>
      <c r="GO247">
        <v>47</v>
      </c>
      <c r="GP247">
        <v>48</v>
      </c>
      <c r="GQ247">
        <v>0</v>
      </c>
      <c r="GR247">
        <v>400</v>
      </c>
      <c r="GS247">
        <v>400</v>
      </c>
      <c r="GT247">
        <v>1.95</v>
      </c>
      <c r="GU247">
        <v>1.88</v>
      </c>
    </row>
    <row r="248" spans="1:203" x14ac:dyDescent="0.3">
      <c r="A248" s="1">
        <v>45300</v>
      </c>
      <c r="B248" s="2">
        <v>0.46979166666666666</v>
      </c>
      <c r="C248">
        <v>-1.33</v>
      </c>
      <c r="D248">
        <v>-1.44</v>
      </c>
      <c r="E248">
        <v>50.08</v>
      </c>
      <c r="F248">
        <v>-15</v>
      </c>
      <c r="G248">
        <v>-6.45</v>
      </c>
      <c r="H248">
        <v>1490.7</v>
      </c>
      <c r="I248">
        <v>234.3</v>
      </c>
      <c r="J248">
        <v>-15</v>
      </c>
      <c r="K248">
        <v>0</v>
      </c>
      <c r="L248">
        <v>0</v>
      </c>
      <c r="M248">
        <v>235.1</v>
      </c>
      <c r="N248">
        <v>-15</v>
      </c>
      <c r="O248">
        <v>0</v>
      </c>
      <c r="P248">
        <v>0</v>
      </c>
      <c r="Q248">
        <v>236</v>
      </c>
      <c r="R248">
        <v>1490.7</v>
      </c>
      <c r="S248">
        <v>0</v>
      </c>
      <c r="T248">
        <v>-10</v>
      </c>
      <c r="U248">
        <v>0</v>
      </c>
      <c r="V248">
        <v>0</v>
      </c>
      <c r="W248">
        <v>0</v>
      </c>
      <c r="X248">
        <v>-10</v>
      </c>
      <c r="Y248">
        <v>0</v>
      </c>
      <c r="Z248">
        <v>0</v>
      </c>
      <c r="AA248">
        <v>0</v>
      </c>
      <c r="AB248">
        <v>-1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1</v>
      </c>
      <c r="AI248">
        <v>0</v>
      </c>
      <c r="AJ248">
        <v>0</v>
      </c>
      <c r="AK248">
        <v>0</v>
      </c>
      <c r="AL248">
        <v>1</v>
      </c>
      <c r="AM248">
        <v>0</v>
      </c>
      <c r="AN248">
        <v>0</v>
      </c>
      <c r="AO248">
        <v>0</v>
      </c>
      <c r="AP248">
        <v>1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1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1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1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.51</v>
      </c>
      <c r="BZ248">
        <v>0</v>
      </c>
      <c r="CA248">
        <v>4.1500000000000004</v>
      </c>
      <c r="CB248">
        <v>67.489999999999995</v>
      </c>
      <c r="CC248">
        <v>4.57</v>
      </c>
      <c r="CD248">
        <v>65.02</v>
      </c>
      <c r="CE248">
        <v>3.56</v>
      </c>
      <c r="CF248">
        <v>3.53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80</v>
      </c>
      <c r="CM248">
        <v>-10</v>
      </c>
      <c r="CN248">
        <v>20.58</v>
      </c>
      <c r="CO248">
        <v>0</v>
      </c>
      <c r="CP248">
        <v>-3</v>
      </c>
      <c r="CQ248">
        <v>-3</v>
      </c>
      <c r="CR248">
        <v>-3</v>
      </c>
      <c r="CS248">
        <v>-3</v>
      </c>
      <c r="CT248">
        <v>-3</v>
      </c>
      <c r="CU248">
        <v>-3</v>
      </c>
      <c r="CV248">
        <v>1</v>
      </c>
      <c r="CW248">
        <v>0</v>
      </c>
      <c r="CX248">
        <v>1</v>
      </c>
      <c r="CY248">
        <v>1.21</v>
      </c>
      <c r="CZ248">
        <v>1</v>
      </c>
      <c r="DA248">
        <v>5.42</v>
      </c>
      <c r="DB248">
        <v>19.96</v>
      </c>
      <c r="DC248">
        <v>20.07</v>
      </c>
      <c r="DD248">
        <v>2.82</v>
      </c>
      <c r="DE248">
        <v>2.64</v>
      </c>
      <c r="DF248">
        <v>2.68</v>
      </c>
      <c r="DG248">
        <v>2.77</v>
      </c>
      <c r="DH248">
        <v>2.73</v>
      </c>
      <c r="DI248">
        <v>20.69</v>
      </c>
      <c r="DJ248">
        <v>10.94</v>
      </c>
      <c r="DK248">
        <v>400</v>
      </c>
      <c r="DL248">
        <v>400</v>
      </c>
      <c r="DM248">
        <v>400</v>
      </c>
      <c r="DN248">
        <v>400</v>
      </c>
      <c r="DO248">
        <v>400</v>
      </c>
      <c r="DP248">
        <v>400</v>
      </c>
      <c r="DQ248">
        <v>19.989999999999998</v>
      </c>
      <c r="DR248">
        <v>20.41</v>
      </c>
      <c r="DS248">
        <v>20.89</v>
      </c>
      <c r="DT248">
        <v>20.93</v>
      </c>
      <c r="DU248">
        <v>400</v>
      </c>
      <c r="DV248">
        <v>-90</v>
      </c>
      <c r="DW248">
        <v>1.65</v>
      </c>
      <c r="DX248">
        <v>3.18</v>
      </c>
      <c r="DY248">
        <v>400</v>
      </c>
      <c r="DZ248">
        <v>400</v>
      </c>
      <c r="EA248">
        <v>2.95</v>
      </c>
      <c r="EB248">
        <v>2.87</v>
      </c>
      <c r="EC248">
        <v>-90</v>
      </c>
      <c r="ED248">
        <v>1.95</v>
      </c>
      <c r="EE248">
        <v>-90</v>
      </c>
      <c r="EF248">
        <v>17.829999999999998</v>
      </c>
      <c r="EG248">
        <v>17.91</v>
      </c>
      <c r="EH248">
        <v>17.86</v>
      </c>
      <c r="EI248">
        <v>17.04</v>
      </c>
      <c r="EJ248">
        <v>18.149999999999999</v>
      </c>
      <c r="EK248">
        <v>18.010000000000002</v>
      </c>
      <c r="EL248">
        <v>18.03</v>
      </c>
      <c r="EM248">
        <v>19.91</v>
      </c>
      <c r="EN248">
        <v>-9.44</v>
      </c>
      <c r="EO248">
        <v>-2.2999999999999998</v>
      </c>
      <c r="EP248">
        <v>-0.9</v>
      </c>
      <c r="EQ248">
        <v>-2.04</v>
      </c>
      <c r="ER248">
        <v>27.9</v>
      </c>
      <c r="ES248">
        <v>23.53</v>
      </c>
      <c r="ET248">
        <v>19.809999999999999</v>
      </c>
      <c r="EU248">
        <v>20.12</v>
      </c>
      <c r="EV248">
        <v>21.18</v>
      </c>
      <c r="EW248">
        <v>20.04</v>
      </c>
      <c r="EX248">
        <v>20.56</v>
      </c>
      <c r="EY248">
        <v>4.6900000000000004</v>
      </c>
      <c r="EZ248">
        <v>20.55</v>
      </c>
      <c r="FA248">
        <v>21.63</v>
      </c>
      <c r="FB248">
        <v>28.2</v>
      </c>
      <c r="FC248">
        <v>21.03</v>
      </c>
      <c r="FD248">
        <v>12</v>
      </c>
      <c r="FE248">
        <v>20.54</v>
      </c>
      <c r="FF248">
        <v>20.47</v>
      </c>
      <c r="FG248">
        <v>25.32</v>
      </c>
      <c r="FH248">
        <v>21.28</v>
      </c>
      <c r="FI248">
        <v>20.58</v>
      </c>
      <c r="FJ248">
        <v>8.9</v>
      </c>
      <c r="FK248">
        <v>57.08</v>
      </c>
      <c r="FL248">
        <v>-8.8800000000000008</v>
      </c>
      <c r="FM248">
        <v>10.050000000000001</v>
      </c>
      <c r="FN248">
        <v>10.64</v>
      </c>
      <c r="FO248">
        <v>10.9</v>
      </c>
      <c r="FP248">
        <v>10.66</v>
      </c>
      <c r="FQ248">
        <v>-1.21</v>
      </c>
      <c r="FR248">
        <v>0.51</v>
      </c>
      <c r="FS248">
        <v>0</v>
      </c>
      <c r="FT248">
        <v>1.21</v>
      </c>
      <c r="FU248">
        <v>5.42</v>
      </c>
      <c r="FV248">
        <v>-0.03</v>
      </c>
      <c r="FW248">
        <v>-706</v>
      </c>
      <c r="FX248">
        <v>2766</v>
      </c>
      <c r="FY248">
        <v>-48.4</v>
      </c>
      <c r="FZ248">
        <v>0</v>
      </c>
      <c r="GA248">
        <v>0</v>
      </c>
      <c r="GB248">
        <v>4</v>
      </c>
      <c r="GC248">
        <v>50</v>
      </c>
      <c r="GD248">
        <v>49</v>
      </c>
      <c r="GE248">
        <v>0.51</v>
      </c>
      <c r="GF248">
        <v>2.87</v>
      </c>
      <c r="GG248">
        <v>2.95</v>
      </c>
      <c r="GH248">
        <v>0</v>
      </c>
      <c r="GI248">
        <v>0</v>
      </c>
      <c r="GJ248">
        <v>0</v>
      </c>
      <c r="GK248">
        <v>0</v>
      </c>
      <c r="GL248">
        <v>0</v>
      </c>
      <c r="GM248">
        <v>0</v>
      </c>
      <c r="GN248">
        <v>1</v>
      </c>
      <c r="GO248">
        <v>47</v>
      </c>
      <c r="GP248">
        <v>48</v>
      </c>
      <c r="GQ248">
        <v>0</v>
      </c>
      <c r="GR248">
        <v>400</v>
      </c>
      <c r="GS248">
        <v>400</v>
      </c>
      <c r="GT248">
        <v>1.87</v>
      </c>
      <c r="GU248">
        <v>1.86</v>
      </c>
    </row>
    <row r="249" spans="1:203" x14ac:dyDescent="0.3">
      <c r="A249" s="1">
        <v>45300</v>
      </c>
      <c r="B249" s="2">
        <v>0.4704861111111111</v>
      </c>
      <c r="C249">
        <v>-1.59</v>
      </c>
      <c r="D249">
        <v>-1.59</v>
      </c>
      <c r="E249">
        <v>50.08</v>
      </c>
      <c r="F249">
        <v>-15</v>
      </c>
      <c r="G249">
        <v>-6.75</v>
      </c>
      <c r="H249">
        <v>1535.4</v>
      </c>
      <c r="I249">
        <v>234.3</v>
      </c>
      <c r="J249">
        <v>-15</v>
      </c>
      <c r="K249">
        <v>0</v>
      </c>
      <c r="L249">
        <v>0</v>
      </c>
      <c r="M249">
        <v>235.3</v>
      </c>
      <c r="N249">
        <v>-15</v>
      </c>
      <c r="O249">
        <v>0</v>
      </c>
      <c r="P249">
        <v>0</v>
      </c>
      <c r="Q249">
        <v>236.2</v>
      </c>
      <c r="R249">
        <v>1535.4</v>
      </c>
      <c r="S249">
        <v>0</v>
      </c>
      <c r="T249">
        <v>-10</v>
      </c>
      <c r="U249">
        <v>0</v>
      </c>
      <c r="V249">
        <v>0</v>
      </c>
      <c r="W249">
        <v>0</v>
      </c>
      <c r="X249">
        <v>-10</v>
      </c>
      <c r="Y249">
        <v>0</v>
      </c>
      <c r="Z249">
        <v>0</v>
      </c>
      <c r="AA249">
        <v>0</v>
      </c>
      <c r="AB249">
        <v>-1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1</v>
      </c>
      <c r="AI249">
        <v>0</v>
      </c>
      <c r="AJ249">
        <v>0</v>
      </c>
      <c r="AK249">
        <v>0</v>
      </c>
      <c r="AL249">
        <v>1</v>
      </c>
      <c r="AM249">
        <v>0</v>
      </c>
      <c r="AN249">
        <v>0</v>
      </c>
      <c r="AO249">
        <v>0</v>
      </c>
      <c r="AP249">
        <v>1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1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1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1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.51</v>
      </c>
      <c r="BZ249">
        <v>0</v>
      </c>
      <c r="CA249">
        <v>4.05</v>
      </c>
      <c r="CB249">
        <v>66.709999999999994</v>
      </c>
      <c r="CC249">
        <v>4.6399999999999997</v>
      </c>
      <c r="CD249">
        <v>64</v>
      </c>
      <c r="CE249">
        <v>3.5</v>
      </c>
      <c r="CF249">
        <v>3.47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80</v>
      </c>
      <c r="CM249">
        <v>-10</v>
      </c>
      <c r="CN249">
        <v>20.59</v>
      </c>
      <c r="CO249">
        <v>0</v>
      </c>
      <c r="CP249">
        <v>-3</v>
      </c>
      <c r="CQ249">
        <v>-3</v>
      </c>
      <c r="CR249">
        <v>-3</v>
      </c>
      <c r="CS249">
        <v>-3</v>
      </c>
      <c r="CT249">
        <v>-3</v>
      </c>
      <c r="CU249">
        <v>-3</v>
      </c>
      <c r="CV249">
        <v>1</v>
      </c>
      <c r="CW249">
        <v>0</v>
      </c>
      <c r="CX249">
        <v>1</v>
      </c>
      <c r="CY249">
        <v>1.22</v>
      </c>
      <c r="CZ249">
        <v>1</v>
      </c>
      <c r="DA249">
        <v>5.41</v>
      </c>
      <c r="DB249">
        <v>19.97</v>
      </c>
      <c r="DC249">
        <v>20.079999999999998</v>
      </c>
      <c r="DD249">
        <v>2.91</v>
      </c>
      <c r="DE249">
        <v>2.72</v>
      </c>
      <c r="DF249">
        <v>2.75</v>
      </c>
      <c r="DG249">
        <v>2.85</v>
      </c>
      <c r="DH249">
        <v>2.81</v>
      </c>
      <c r="DI249">
        <v>20.68</v>
      </c>
      <c r="DJ249">
        <v>11</v>
      </c>
      <c r="DK249">
        <v>400</v>
      </c>
      <c r="DL249">
        <v>400</v>
      </c>
      <c r="DM249">
        <v>400</v>
      </c>
      <c r="DN249">
        <v>400</v>
      </c>
      <c r="DO249">
        <v>400</v>
      </c>
      <c r="DP249">
        <v>400</v>
      </c>
      <c r="DQ249">
        <v>19.989999999999998</v>
      </c>
      <c r="DR249">
        <v>20.41</v>
      </c>
      <c r="DS249">
        <v>20.89</v>
      </c>
      <c r="DT249">
        <v>20.93</v>
      </c>
      <c r="DU249">
        <v>400</v>
      </c>
      <c r="DV249">
        <v>-90</v>
      </c>
      <c r="DW249">
        <v>1.67</v>
      </c>
      <c r="DX249">
        <v>3.33</v>
      </c>
      <c r="DY249">
        <v>400</v>
      </c>
      <c r="DZ249">
        <v>400</v>
      </c>
      <c r="EA249">
        <v>3.04</v>
      </c>
      <c r="EB249">
        <v>2.96</v>
      </c>
      <c r="EC249">
        <v>-90</v>
      </c>
      <c r="ED249">
        <v>1.8</v>
      </c>
      <c r="EE249">
        <v>-90</v>
      </c>
      <c r="EF249">
        <v>17.82</v>
      </c>
      <c r="EG249">
        <v>17.899999999999999</v>
      </c>
      <c r="EH249">
        <v>17.850000000000001</v>
      </c>
      <c r="EI249">
        <v>17.04</v>
      </c>
      <c r="EJ249">
        <v>18.14</v>
      </c>
      <c r="EK249">
        <v>18</v>
      </c>
      <c r="EL249">
        <v>18.010000000000002</v>
      </c>
      <c r="EM249">
        <v>19.91</v>
      </c>
      <c r="EN249">
        <v>-9.34</v>
      </c>
      <c r="EO249">
        <v>-1.88</v>
      </c>
      <c r="EP249">
        <v>-0.77</v>
      </c>
      <c r="EQ249">
        <v>-1.7</v>
      </c>
      <c r="ER249">
        <v>27.88</v>
      </c>
      <c r="ES249">
        <v>23.53</v>
      </c>
      <c r="ET249">
        <v>19.8</v>
      </c>
      <c r="EU249">
        <v>20.11</v>
      </c>
      <c r="EV249">
        <v>21.18</v>
      </c>
      <c r="EW249">
        <v>20.03</v>
      </c>
      <c r="EX249">
        <v>20.57</v>
      </c>
      <c r="EY249">
        <v>4.71</v>
      </c>
      <c r="EZ249">
        <v>20.55</v>
      </c>
      <c r="FA249">
        <v>21.17</v>
      </c>
      <c r="FB249">
        <v>28.15</v>
      </c>
      <c r="FC249">
        <v>21.03</v>
      </c>
      <c r="FD249">
        <v>12.06</v>
      </c>
      <c r="FE249">
        <v>20.53</v>
      </c>
      <c r="FF249">
        <v>20.46</v>
      </c>
      <c r="FG249">
        <v>25.34</v>
      </c>
      <c r="FH249">
        <v>21.28</v>
      </c>
      <c r="FI249">
        <v>20.59</v>
      </c>
      <c r="FJ249">
        <v>8.92</v>
      </c>
      <c r="FK249">
        <v>57.4</v>
      </c>
      <c r="FL249">
        <v>-8.89</v>
      </c>
      <c r="FM249">
        <v>10.11</v>
      </c>
      <c r="FN249">
        <v>10.7</v>
      </c>
      <c r="FO249">
        <v>10.97</v>
      </c>
      <c r="FP249">
        <v>10.71</v>
      </c>
      <c r="FQ249">
        <v>-1.04</v>
      </c>
      <c r="FR249">
        <v>0.51</v>
      </c>
      <c r="FS249">
        <v>0</v>
      </c>
      <c r="FT249">
        <v>1.22</v>
      </c>
      <c r="FU249">
        <v>5.41</v>
      </c>
      <c r="FV249">
        <v>-0.03</v>
      </c>
      <c r="FW249">
        <v>-707</v>
      </c>
      <c r="FX249">
        <v>2774</v>
      </c>
      <c r="FY249">
        <v>-49.3</v>
      </c>
      <c r="FZ249">
        <v>0</v>
      </c>
      <c r="GA249">
        <v>0</v>
      </c>
      <c r="GB249">
        <v>4</v>
      </c>
      <c r="GC249">
        <v>50</v>
      </c>
      <c r="GD249">
        <v>49</v>
      </c>
      <c r="GE249">
        <v>0.51</v>
      </c>
      <c r="GF249">
        <v>2.96</v>
      </c>
      <c r="GG249">
        <v>3.04</v>
      </c>
      <c r="GH249">
        <v>0</v>
      </c>
      <c r="GI249">
        <v>0</v>
      </c>
      <c r="GJ249">
        <v>0</v>
      </c>
      <c r="GK249">
        <v>0</v>
      </c>
      <c r="GL249">
        <v>0</v>
      </c>
      <c r="GM249">
        <v>0</v>
      </c>
      <c r="GN249">
        <v>1</v>
      </c>
      <c r="GO249">
        <v>47</v>
      </c>
      <c r="GP249">
        <v>48</v>
      </c>
      <c r="GQ249">
        <v>0</v>
      </c>
      <c r="GR249">
        <v>400</v>
      </c>
      <c r="GS249">
        <v>400</v>
      </c>
      <c r="GT249">
        <v>1.72</v>
      </c>
      <c r="GU249">
        <v>0.04</v>
      </c>
    </row>
    <row r="250" spans="1:203" x14ac:dyDescent="0.3">
      <c r="A250" s="1">
        <v>45300</v>
      </c>
      <c r="B250" s="2">
        <v>0.47118055555555555</v>
      </c>
      <c r="C250">
        <v>-1.87</v>
      </c>
      <c r="D250">
        <v>-1.81</v>
      </c>
      <c r="E250">
        <v>50.04</v>
      </c>
      <c r="F250">
        <v>-15</v>
      </c>
      <c r="G250">
        <v>-6.45</v>
      </c>
      <c r="H250">
        <v>1483.95</v>
      </c>
      <c r="I250">
        <v>234.1</v>
      </c>
      <c r="J250">
        <v>-15</v>
      </c>
      <c r="K250">
        <v>0</v>
      </c>
      <c r="L250">
        <v>0</v>
      </c>
      <c r="M250">
        <v>234.9</v>
      </c>
      <c r="N250">
        <v>-15</v>
      </c>
      <c r="O250">
        <v>0</v>
      </c>
      <c r="P250">
        <v>0</v>
      </c>
      <c r="Q250">
        <v>235.7</v>
      </c>
      <c r="R250">
        <v>1494.45</v>
      </c>
      <c r="S250">
        <v>0</v>
      </c>
      <c r="T250">
        <v>-10</v>
      </c>
      <c r="U250">
        <v>0</v>
      </c>
      <c r="V250">
        <v>0</v>
      </c>
      <c r="W250">
        <v>0</v>
      </c>
      <c r="X250">
        <v>-10</v>
      </c>
      <c r="Y250">
        <v>0</v>
      </c>
      <c r="Z250">
        <v>0</v>
      </c>
      <c r="AA250">
        <v>0</v>
      </c>
      <c r="AB250">
        <v>-1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1</v>
      </c>
      <c r="AI250">
        <v>0</v>
      </c>
      <c r="AJ250">
        <v>0</v>
      </c>
      <c r="AK250">
        <v>0</v>
      </c>
      <c r="AL250">
        <v>1</v>
      </c>
      <c r="AM250">
        <v>0</v>
      </c>
      <c r="AN250">
        <v>0</v>
      </c>
      <c r="AO250">
        <v>0</v>
      </c>
      <c r="AP250">
        <v>1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1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1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1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.51</v>
      </c>
      <c r="BZ250">
        <v>0</v>
      </c>
      <c r="CA250">
        <v>3.91</v>
      </c>
      <c r="CB250">
        <v>65.97</v>
      </c>
      <c r="CC250">
        <v>4.6500000000000004</v>
      </c>
      <c r="CD250">
        <v>63.27</v>
      </c>
      <c r="CE250">
        <v>3.47</v>
      </c>
      <c r="CF250">
        <v>3.46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80</v>
      </c>
      <c r="CM250">
        <v>-10</v>
      </c>
      <c r="CN250">
        <v>20.58</v>
      </c>
      <c r="CO250">
        <v>0</v>
      </c>
      <c r="CP250">
        <v>-3</v>
      </c>
      <c r="CQ250">
        <v>-3</v>
      </c>
      <c r="CR250">
        <v>-3</v>
      </c>
      <c r="CS250">
        <v>-3</v>
      </c>
      <c r="CT250">
        <v>-3</v>
      </c>
      <c r="CU250">
        <v>-3</v>
      </c>
      <c r="CV250">
        <v>1</v>
      </c>
      <c r="CW250">
        <v>0</v>
      </c>
      <c r="CX250">
        <v>1</v>
      </c>
      <c r="CY250">
        <v>1.22</v>
      </c>
      <c r="CZ250">
        <v>1</v>
      </c>
      <c r="DA250">
        <v>5.41</v>
      </c>
      <c r="DB250">
        <v>19.96</v>
      </c>
      <c r="DC250">
        <v>20.079999999999998</v>
      </c>
      <c r="DD250">
        <v>2.98</v>
      </c>
      <c r="DE250">
        <v>2.78</v>
      </c>
      <c r="DF250">
        <v>2.81</v>
      </c>
      <c r="DG250">
        <v>2.91</v>
      </c>
      <c r="DH250">
        <v>2.87</v>
      </c>
      <c r="DI250">
        <v>20.67</v>
      </c>
      <c r="DJ250">
        <v>11.06</v>
      </c>
      <c r="DK250">
        <v>400</v>
      </c>
      <c r="DL250">
        <v>400</v>
      </c>
      <c r="DM250">
        <v>400</v>
      </c>
      <c r="DN250">
        <v>400</v>
      </c>
      <c r="DO250">
        <v>400</v>
      </c>
      <c r="DP250">
        <v>400</v>
      </c>
      <c r="DQ250">
        <v>19.989999999999998</v>
      </c>
      <c r="DR250">
        <v>20.420000000000002</v>
      </c>
      <c r="DS250">
        <v>20.88</v>
      </c>
      <c r="DT250">
        <v>20.93</v>
      </c>
      <c r="DU250">
        <v>400</v>
      </c>
      <c r="DV250">
        <v>-90</v>
      </c>
      <c r="DW250">
        <v>1.66</v>
      </c>
      <c r="DX250">
        <v>3.46</v>
      </c>
      <c r="DY250">
        <v>400</v>
      </c>
      <c r="DZ250">
        <v>400</v>
      </c>
      <c r="EA250">
        <v>3.1</v>
      </c>
      <c r="EB250">
        <v>3.02</v>
      </c>
      <c r="EC250">
        <v>-90</v>
      </c>
      <c r="ED250">
        <v>1.69</v>
      </c>
      <c r="EE250">
        <v>-90</v>
      </c>
      <c r="EF250">
        <v>17.809999999999999</v>
      </c>
      <c r="EG250">
        <v>17.89</v>
      </c>
      <c r="EH250">
        <v>17.829999999999998</v>
      </c>
      <c r="EI250">
        <v>17.03</v>
      </c>
      <c r="EJ250">
        <v>18.12</v>
      </c>
      <c r="EK250">
        <v>17.989999999999998</v>
      </c>
      <c r="EL250">
        <v>18</v>
      </c>
      <c r="EM250">
        <v>19.899999999999999</v>
      </c>
      <c r="EN250">
        <v>-9.15</v>
      </c>
      <c r="EO250">
        <v>-1.49</v>
      </c>
      <c r="EP250">
        <v>-0.57999999999999996</v>
      </c>
      <c r="EQ250">
        <v>-1.37</v>
      </c>
      <c r="ER250">
        <v>27.87</v>
      </c>
      <c r="ES250">
        <v>23.52</v>
      </c>
      <c r="ET250">
        <v>19.79</v>
      </c>
      <c r="EU250">
        <v>20.100000000000001</v>
      </c>
      <c r="EV250">
        <v>21.18</v>
      </c>
      <c r="EW250">
        <v>20.02</v>
      </c>
      <c r="EX250">
        <v>20.56</v>
      </c>
      <c r="EY250">
        <v>4.74</v>
      </c>
      <c r="EZ250">
        <v>20.55</v>
      </c>
      <c r="FA250">
        <v>20.88</v>
      </c>
      <c r="FB250">
        <v>27.95</v>
      </c>
      <c r="FC250">
        <v>21.03</v>
      </c>
      <c r="FD250">
        <v>12.09</v>
      </c>
      <c r="FE250">
        <v>20.53</v>
      </c>
      <c r="FF250">
        <v>20.46</v>
      </c>
      <c r="FG250">
        <v>25.35</v>
      </c>
      <c r="FH250">
        <v>21.27</v>
      </c>
      <c r="FI250">
        <v>20.58</v>
      </c>
      <c r="FJ250">
        <v>8.91</v>
      </c>
      <c r="FK250">
        <v>57.58</v>
      </c>
      <c r="FL250">
        <v>-8.8699999999999992</v>
      </c>
      <c r="FM250">
        <v>10.11</v>
      </c>
      <c r="FN250">
        <v>10.75</v>
      </c>
      <c r="FO250">
        <v>11.04</v>
      </c>
      <c r="FP250">
        <v>10.77</v>
      </c>
      <c r="FQ250">
        <v>-0.82</v>
      </c>
      <c r="FR250">
        <v>0.51</v>
      </c>
      <c r="FS250">
        <v>0</v>
      </c>
      <c r="FT250">
        <v>1.22</v>
      </c>
      <c r="FU250">
        <v>5.41</v>
      </c>
      <c r="FV250">
        <v>-0.03</v>
      </c>
      <c r="FW250">
        <v>-708</v>
      </c>
      <c r="FX250">
        <v>2782</v>
      </c>
      <c r="FY250">
        <v>-49.89</v>
      </c>
      <c r="FZ250">
        <v>0</v>
      </c>
      <c r="GA250">
        <v>0</v>
      </c>
      <c r="GB250">
        <v>4</v>
      </c>
      <c r="GC250">
        <v>50</v>
      </c>
      <c r="GD250">
        <v>49</v>
      </c>
      <c r="GE250">
        <v>0.51</v>
      </c>
      <c r="GF250">
        <v>3.02</v>
      </c>
      <c r="GG250">
        <v>3.1</v>
      </c>
      <c r="GH250">
        <v>0</v>
      </c>
      <c r="GI250">
        <v>0</v>
      </c>
      <c r="GJ250">
        <v>0</v>
      </c>
      <c r="GK250">
        <v>0</v>
      </c>
      <c r="GL250">
        <v>0</v>
      </c>
      <c r="GM250">
        <v>0</v>
      </c>
      <c r="GN250">
        <v>1</v>
      </c>
      <c r="GO250">
        <v>47</v>
      </c>
      <c r="GP250">
        <v>48</v>
      </c>
      <c r="GQ250">
        <v>0</v>
      </c>
      <c r="GR250">
        <v>400</v>
      </c>
      <c r="GS250">
        <v>400</v>
      </c>
      <c r="GT250">
        <v>1.55</v>
      </c>
      <c r="GU250">
        <v>1.95</v>
      </c>
    </row>
    <row r="251" spans="1:203" x14ac:dyDescent="0.3">
      <c r="A251" s="1">
        <v>45300</v>
      </c>
      <c r="B251" s="2">
        <v>0.47187499999999999</v>
      </c>
      <c r="C251">
        <v>-1.87</v>
      </c>
      <c r="D251">
        <v>-1.95</v>
      </c>
      <c r="E251">
        <v>50.04</v>
      </c>
      <c r="F251">
        <v>-15</v>
      </c>
      <c r="G251">
        <v>-6.3</v>
      </c>
      <c r="H251">
        <v>1450.35</v>
      </c>
      <c r="I251">
        <v>234.1</v>
      </c>
      <c r="J251">
        <v>-15</v>
      </c>
      <c r="K251">
        <v>0</v>
      </c>
      <c r="L251">
        <v>0</v>
      </c>
      <c r="M251">
        <v>234.9</v>
      </c>
      <c r="N251">
        <v>-15</v>
      </c>
      <c r="O251">
        <v>0</v>
      </c>
      <c r="P251">
        <v>0</v>
      </c>
      <c r="Q251">
        <v>235.8</v>
      </c>
      <c r="R251">
        <v>1450.35</v>
      </c>
      <c r="S251">
        <v>0</v>
      </c>
      <c r="T251">
        <v>-10</v>
      </c>
      <c r="U251">
        <v>0</v>
      </c>
      <c r="V251">
        <v>0</v>
      </c>
      <c r="W251">
        <v>0</v>
      </c>
      <c r="X251">
        <v>-10</v>
      </c>
      <c r="Y251">
        <v>0</v>
      </c>
      <c r="Z251">
        <v>0</v>
      </c>
      <c r="AA251">
        <v>0</v>
      </c>
      <c r="AB251">
        <v>-1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1</v>
      </c>
      <c r="AI251">
        <v>0</v>
      </c>
      <c r="AJ251">
        <v>0</v>
      </c>
      <c r="AK251">
        <v>0</v>
      </c>
      <c r="AL251">
        <v>1</v>
      </c>
      <c r="AM251">
        <v>0</v>
      </c>
      <c r="AN251">
        <v>0</v>
      </c>
      <c r="AO251">
        <v>0</v>
      </c>
      <c r="AP251">
        <v>1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1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1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1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.51</v>
      </c>
      <c r="BZ251">
        <v>0</v>
      </c>
      <c r="CA251">
        <v>4</v>
      </c>
      <c r="CB251">
        <v>65.349999999999994</v>
      </c>
      <c r="CC251">
        <v>4.71</v>
      </c>
      <c r="CD251">
        <v>62.39</v>
      </c>
      <c r="CE251">
        <v>3.41</v>
      </c>
      <c r="CF251">
        <v>3.43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80</v>
      </c>
      <c r="CM251">
        <v>-10</v>
      </c>
      <c r="CN251">
        <v>20.58</v>
      </c>
      <c r="CO251">
        <v>0</v>
      </c>
      <c r="CP251">
        <v>-3</v>
      </c>
      <c r="CQ251">
        <v>-3</v>
      </c>
      <c r="CR251">
        <v>-3</v>
      </c>
      <c r="CS251">
        <v>-3</v>
      </c>
      <c r="CT251">
        <v>-3</v>
      </c>
      <c r="CU251">
        <v>-3</v>
      </c>
      <c r="CV251">
        <v>1</v>
      </c>
      <c r="CW251">
        <v>0</v>
      </c>
      <c r="CX251">
        <v>1</v>
      </c>
      <c r="CY251">
        <v>1.22</v>
      </c>
      <c r="CZ251">
        <v>1</v>
      </c>
      <c r="DA251">
        <v>5.41</v>
      </c>
      <c r="DB251">
        <v>19.96</v>
      </c>
      <c r="DC251">
        <v>20.079999999999998</v>
      </c>
      <c r="DD251">
        <v>2.97</v>
      </c>
      <c r="DE251">
        <v>2.78</v>
      </c>
      <c r="DF251">
        <v>2.82</v>
      </c>
      <c r="DG251">
        <v>2.91</v>
      </c>
      <c r="DH251">
        <v>2.87</v>
      </c>
      <c r="DI251">
        <v>20.65</v>
      </c>
      <c r="DJ251">
        <v>11.14</v>
      </c>
      <c r="DK251">
        <v>400</v>
      </c>
      <c r="DL251">
        <v>400</v>
      </c>
      <c r="DM251">
        <v>400</v>
      </c>
      <c r="DN251">
        <v>400</v>
      </c>
      <c r="DO251">
        <v>400</v>
      </c>
      <c r="DP251">
        <v>400</v>
      </c>
      <c r="DQ251">
        <v>19.989999999999998</v>
      </c>
      <c r="DR251">
        <v>20.420000000000002</v>
      </c>
      <c r="DS251">
        <v>20.88</v>
      </c>
      <c r="DT251">
        <v>20.93</v>
      </c>
      <c r="DU251">
        <v>400</v>
      </c>
      <c r="DV251">
        <v>-90</v>
      </c>
      <c r="DW251">
        <v>1.58</v>
      </c>
      <c r="DX251">
        <v>3.5</v>
      </c>
      <c r="DY251">
        <v>400</v>
      </c>
      <c r="DZ251">
        <v>400</v>
      </c>
      <c r="EA251">
        <v>3.11</v>
      </c>
      <c r="EB251">
        <v>3.04</v>
      </c>
      <c r="EC251">
        <v>-90</v>
      </c>
      <c r="ED251">
        <v>1.41</v>
      </c>
      <c r="EE251">
        <v>-90</v>
      </c>
      <c r="EF251">
        <v>17.8</v>
      </c>
      <c r="EG251">
        <v>17.88</v>
      </c>
      <c r="EH251">
        <v>17.82</v>
      </c>
      <c r="EI251">
        <v>17.010000000000002</v>
      </c>
      <c r="EJ251">
        <v>18.100000000000001</v>
      </c>
      <c r="EK251">
        <v>17.97</v>
      </c>
      <c r="EL251">
        <v>17.989999999999998</v>
      </c>
      <c r="EM251">
        <v>19.89</v>
      </c>
      <c r="EN251">
        <v>-9.02</v>
      </c>
      <c r="EO251">
        <v>-1.1200000000000001</v>
      </c>
      <c r="EP251">
        <v>-0.35</v>
      </c>
      <c r="EQ251">
        <v>-1.03</v>
      </c>
      <c r="ER251">
        <v>27.85</v>
      </c>
      <c r="ES251">
        <v>23.52</v>
      </c>
      <c r="ET251">
        <v>19.79</v>
      </c>
      <c r="EU251">
        <v>20.079999999999998</v>
      </c>
      <c r="EV251">
        <v>21.19</v>
      </c>
      <c r="EW251">
        <v>20.010000000000002</v>
      </c>
      <c r="EX251">
        <v>20.57</v>
      </c>
      <c r="EY251">
        <v>4.76</v>
      </c>
      <c r="EZ251">
        <v>20.55</v>
      </c>
      <c r="FA251">
        <v>20.59</v>
      </c>
      <c r="FB251">
        <v>27.2</v>
      </c>
      <c r="FC251">
        <v>21.03</v>
      </c>
      <c r="FD251">
        <v>12.13</v>
      </c>
      <c r="FE251">
        <v>20.52</v>
      </c>
      <c r="FF251">
        <v>20.45</v>
      </c>
      <c r="FG251">
        <v>25.1</v>
      </c>
      <c r="FH251">
        <v>21.28</v>
      </c>
      <c r="FI251">
        <v>20.58</v>
      </c>
      <c r="FJ251">
        <v>8.92</v>
      </c>
      <c r="FK251">
        <v>57.65</v>
      </c>
      <c r="FL251">
        <v>-8.73</v>
      </c>
      <c r="FM251">
        <v>10.07</v>
      </c>
      <c r="FN251">
        <v>10.78</v>
      </c>
      <c r="FO251">
        <v>11.11</v>
      </c>
      <c r="FP251">
        <v>10.79</v>
      </c>
      <c r="FQ251">
        <v>-0.56000000000000005</v>
      </c>
      <c r="FR251">
        <v>0.51</v>
      </c>
      <c r="FS251">
        <v>0</v>
      </c>
      <c r="FT251">
        <v>1.22</v>
      </c>
      <c r="FU251">
        <v>5.41</v>
      </c>
      <c r="FV251">
        <v>-0.03</v>
      </c>
      <c r="FW251">
        <v>-709</v>
      </c>
      <c r="FX251">
        <v>2791</v>
      </c>
      <c r="FY251">
        <v>-44.58</v>
      </c>
      <c r="FZ251">
        <v>0</v>
      </c>
      <c r="GA251">
        <v>0</v>
      </c>
      <c r="GB251">
        <v>4</v>
      </c>
      <c r="GC251">
        <v>50</v>
      </c>
      <c r="GD251">
        <v>49</v>
      </c>
      <c r="GE251">
        <v>0.51</v>
      </c>
      <c r="GF251">
        <v>3.04</v>
      </c>
      <c r="GG251">
        <v>3.11</v>
      </c>
      <c r="GH251">
        <v>0</v>
      </c>
      <c r="GI251">
        <v>0</v>
      </c>
      <c r="GJ251">
        <v>0</v>
      </c>
      <c r="GK251">
        <v>0</v>
      </c>
      <c r="GL251">
        <v>0</v>
      </c>
      <c r="GM251">
        <v>0</v>
      </c>
      <c r="GN251">
        <v>1</v>
      </c>
      <c r="GO251">
        <v>47</v>
      </c>
      <c r="GP251">
        <v>48</v>
      </c>
      <c r="GQ251">
        <v>0</v>
      </c>
      <c r="GR251">
        <v>400</v>
      </c>
      <c r="GS251">
        <v>400</v>
      </c>
      <c r="GT251">
        <v>1.59</v>
      </c>
      <c r="GU251">
        <v>1.93</v>
      </c>
    </row>
    <row r="252" spans="1:203" x14ac:dyDescent="0.3">
      <c r="A252" s="1">
        <v>45300</v>
      </c>
      <c r="B252" s="2">
        <v>0.47256944444444443</v>
      </c>
      <c r="C252">
        <v>-2.11</v>
      </c>
      <c r="D252">
        <v>-2.12</v>
      </c>
      <c r="E252">
        <v>50.03</v>
      </c>
      <c r="F252">
        <v>-15</v>
      </c>
      <c r="G252">
        <v>-6.3</v>
      </c>
      <c r="H252">
        <v>1443.75</v>
      </c>
      <c r="I252">
        <v>233.9</v>
      </c>
      <c r="J252">
        <v>-15</v>
      </c>
      <c r="K252">
        <v>0</v>
      </c>
      <c r="L252">
        <v>0</v>
      </c>
      <c r="M252">
        <v>234.6</v>
      </c>
      <c r="N252">
        <v>-15</v>
      </c>
      <c r="O252">
        <v>0</v>
      </c>
      <c r="P252">
        <v>0</v>
      </c>
      <c r="Q252">
        <v>235.5</v>
      </c>
      <c r="R252">
        <v>1443.75</v>
      </c>
      <c r="S252">
        <v>0</v>
      </c>
      <c r="T252">
        <v>-10</v>
      </c>
      <c r="U252">
        <v>0</v>
      </c>
      <c r="V252">
        <v>0</v>
      </c>
      <c r="W252">
        <v>0</v>
      </c>
      <c r="X252">
        <v>-10</v>
      </c>
      <c r="Y252">
        <v>0</v>
      </c>
      <c r="Z252">
        <v>0</v>
      </c>
      <c r="AA252">
        <v>0</v>
      </c>
      <c r="AB252">
        <v>-1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1</v>
      </c>
      <c r="AI252">
        <v>0</v>
      </c>
      <c r="AJ252">
        <v>0</v>
      </c>
      <c r="AK252">
        <v>0</v>
      </c>
      <c r="AL252">
        <v>1</v>
      </c>
      <c r="AM252">
        <v>0</v>
      </c>
      <c r="AN252">
        <v>0</v>
      </c>
      <c r="AO252">
        <v>0</v>
      </c>
      <c r="AP252">
        <v>1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1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1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1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.51</v>
      </c>
      <c r="BZ252">
        <v>0</v>
      </c>
      <c r="CA252">
        <v>3.88</v>
      </c>
      <c r="CB252">
        <v>65.36</v>
      </c>
      <c r="CC252">
        <v>4.62</v>
      </c>
      <c r="CD252">
        <v>61.62</v>
      </c>
      <c r="CE252">
        <v>3.39</v>
      </c>
      <c r="CF252">
        <v>3.36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80</v>
      </c>
      <c r="CM252">
        <v>-10</v>
      </c>
      <c r="CN252">
        <v>20.58</v>
      </c>
      <c r="CO252">
        <v>0</v>
      </c>
      <c r="CP252">
        <v>-3</v>
      </c>
      <c r="CQ252">
        <v>-3</v>
      </c>
      <c r="CR252">
        <v>-3</v>
      </c>
      <c r="CS252">
        <v>-3</v>
      </c>
      <c r="CT252">
        <v>-3</v>
      </c>
      <c r="CU252">
        <v>-3</v>
      </c>
      <c r="CV252">
        <v>1</v>
      </c>
      <c r="CW252">
        <v>0</v>
      </c>
      <c r="CX252">
        <v>1</v>
      </c>
      <c r="CY252">
        <v>1.23</v>
      </c>
      <c r="CZ252">
        <v>1</v>
      </c>
      <c r="DA252">
        <v>5.41</v>
      </c>
      <c r="DB252">
        <v>19.96</v>
      </c>
      <c r="DC252">
        <v>20.09</v>
      </c>
      <c r="DD252">
        <v>2.87</v>
      </c>
      <c r="DE252">
        <v>2.72</v>
      </c>
      <c r="DF252">
        <v>2.75</v>
      </c>
      <c r="DG252">
        <v>2.85</v>
      </c>
      <c r="DH252">
        <v>2.8</v>
      </c>
      <c r="DI252">
        <v>20.65</v>
      </c>
      <c r="DJ252">
        <v>11.19</v>
      </c>
      <c r="DK252">
        <v>400</v>
      </c>
      <c r="DL252">
        <v>400</v>
      </c>
      <c r="DM252">
        <v>400</v>
      </c>
      <c r="DN252">
        <v>400</v>
      </c>
      <c r="DO252">
        <v>400</v>
      </c>
      <c r="DP252">
        <v>400</v>
      </c>
      <c r="DQ252">
        <v>20</v>
      </c>
      <c r="DR252">
        <v>20.420000000000002</v>
      </c>
      <c r="DS252">
        <v>20.88</v>
      </c>
      <c r="DT252">
        <v>20.93</v>
      </c>
      <c r="DU252">
        <v>400</v>
      </c>
      <c r="DV252">
        <v>-90</v>
      </c>
      <c r="DW252">
        <v>1.41</v>
      </c>
      <c r="DX252">
        <v>3.36</v>
      </c>
      <c r="DY252">
        <v>400</v>
      </c>
      <c r="DZ252">
        <v>400</v>
      </c>
      <c r="EA252">
        <v>3.06</v>
      </c>
      <c r="EB252">
        <v>2.99</v>
      </c>
      <c r="EC252">
        <v>-90</v>
      </c>
      <c r="ED252">
        <v>1.08</v>
      </c>
      <c r="EE252">
        <v>-90</v>
      </c>
      <c r="EF252">
        <v>17.78</v>
      </c>
      <c r="EG252">
        <v>17.87</v>
      </c>
      <c r="EH252">
        <v>17.8</v>
      </c>
      <c r="EI252">
        <v>17</v>
      </c>
      <c r="EJ252">
        <v>18.09</v>
      </c>
      <c r="EK252">
        <v>17.96</v>
      </c>
      <c r="EL252">
        <v>17.97</v>
      </c>
      <c r="EM252">
        <v>19.88</v>
      </c>
      <c r="EN252">
        <v>-8.9700000000000006</v>
      </c>
      <c r="EO252">
        <v>-0.79</v>
      </c>
      <c r="EP252">
        <v>-0.14000000000000001</v>
      </c>
      <c r="EQ252">
        <v>-0.73</v>
      </c>
      <c r="ER252">
        <v>27.81</v>
      </c>
      <c r="ES252">
        <v>23.52</v>
      </c>
      <c r="ET252">
        <v>19.78</v>
      </c>
      <c r="EU252">
        <v>20.07</v>
      </c>
      <c r="EV252">
        <v>21.18</v>
      </c>
      <c r="EW252">
        <v>20</v>
      </c>
      <c r="EX252">
        <v>20.56</v>
      </c>
      <c r="EY252">
        <v>4.78</v>
      </c>
      <c r="EZ252">
        <v>20.55</v>
      </c>
      <c r="FA252">
        <v>20.23</v>
      </c>
      <c r="FB252">
        <v>26.35</v>
      </c>
      <c r="FC252">
        <v>21.03</v>
      </c>
      <c r="FD252">
        <v>12.16</v>
      </c>
      <c r="FE252">
        <v>20.52</v>
      </c>
      <c r="FF252">
        <v>20.45</v>
      </c>
      <c r="FG252">
        <v>24.88</v>
      </c>
      <c r="FH252">
        <v>21.28</v>
      </c>
      <c r="FI252">
        <v>20.58</v>
      </c>
      <c r="FJ252">
        <v>8.94</v>
      </c>
      <c r="FK252">
        <v>57.69</v>
      </c>
      <c r="FL252">
        <v>-8.58</v>
      </c>
      <c r="FM252">
        <v>10.07</v>
      </c>
      <c r="FN252">
        <v>10.82</v>
      </c>
      <c r="FO252">
        <v>11.17</v>
      </c>
      <c r="FP252">
        <v>10.83</v>
      </c>
      <c r="FQ252">
        <v>-0.3</v>
      </c>
      <c r="FR252">
        <v>0.51</v>
      </c>
      <c r="FS252">
        <v>0</v>
      </c>
      <c r="FT252">
        <v>1.23</v>
      </c>
      <c r="FU252">
        <v>5.41</v>
      </c>
      <c r="FV252">
        <v>-0.03</v>
      </c>
      <c r="FW252">
        <v>-709</v>
      </c>
      <c r="FX252">
        <v>2799</v>
      </c>
      <c r="FY252">
        <v>-44.86</v>
      </c>
      <c r="FZ252">
        <v>0</v>
      </c>
      <c r="GA252">
        <v>0</v>
      </c>
      <c r="GB252">
        <v>4</v>
      </c>
      <c r="GC252">
        <v>50</v>
      </c>
      <c r="GD252">
        <v>49</v>
      </c>
      <c r="GE252">
        <v>0.51</v>
      </c>
      <c r="GF252">
        <v>2.98</v>
      </c>
      <c r="GG252">
        <v>3.06</v>
      </c>
      <c r="GH252">
        <v>0</v>
      </c>
      <c r="GI252">
        <v>0</v>
      </c>
      <c r="GJ252">
        <v>0</v>
      </c>
      <c r="GK252">
        <v>0</v>
      </c>
      <c r="GL252">
        <v>0</v>
      </c>
      <c r="GM252">
        <v>0</v>
      </c>
      <c r="GN252">
        <v>1</v>
      </c>
      <c r="GO252">
        <v>47</v>
      </c>
      <c r="GP252">
        <v>48</v>
      </c>
      <c r="GQ252">
        <v>0</v>
      </c>
      <c r="GR252">
        <v>400</v>
      </c>
      <c r="GS252">
        <v>400</v>
      </c>
      <c r="GT252">
        <v>-0.61</v>
      </c>
      <c r="GU252">
        <v>1.85</v>
      </c>
    </row>
    <row r="253" spans="1:203" x14ac:dyDescent="0.3">
      <c r="A253" s="1">
        <v>45300</v>
      </c>
      <c r="B253" s="2">
        <v>0.47326388888888887</v>
      </c>
      <c r="C253">
        <v>-2.0299999999999998</v>
      </c>
      <c r="D253">
        <v>-2.2599999999999998</v>
      </c>
      <c r="E253">
        <v>50.04</v>
      </c>
      <c r="F253">
        <v>-15</v>
      </c>
      <c r="G253">
        <v>-6.3</v>
      </c>
      <c r="H253">
        <v>1461.15</v>
      </c>
      <c r="I253">
        <v>234.2</v>
      </c>
      <c r="J253">
        <v>-15</v>
      </c>
      <c r="K253">
        <v>0</v>
      </c>
      <c r="L253">
        <v>0</v>
      </c>
      <c r="M253">
        <v>234.9</v>
      </c>
      <c r="N253">
        <v>-15</v>
      </c>
      <c r="O253">
        <v>0</v>
      </c>
      <c r="P253">
        <v>0</v>
      </c>
      <c r="Q253">
        <v>235.8</v>
      </c>
      <c r="R253">
        <v>1461.15</v>
      </c>
      <c r="S253">
        <v>0</v>
      </c>
      <c r="T253">
        <v>-10</v>
      </c>
      <c r="U253">
        <v>0</v>
      </c>
      <c r="V253">
        <v>0</v>
      </c>
      <c r="W253">
        <v>0</v>
      </c>
      <c r="X253">
        <v>-10</v>
      </c>
      <c r="Y253">
        <v>0</v>
      </c>
      <c r="Z253">
        <v>0</v>
      </c>
      <c r="AA253">
        <v>0</v>
      </c>
      <c r="AB253">
        <v>-1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1</v>
      </c>
      <c r="AI253">
        <v>0</v>
      </c>
      <c r="AJ253">
        <v>0</v>
      </c>
      <c r="AK253">
        <v>0</v>
      </c>
      <c r="AL253">
        <v>1</v>
      </c>
      <c r="AM253">
        <v>0</v>
      </c>
      <c r="AN253">
        <v>0</v>
      </c>
      <c r="AO253">
        <v>0</v>
      </c>
      <c r="AP253">
        <v>1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1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1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1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.51</v>
      </c>
      <c r="BZ253">
        <v>0</v>
      </c>
      <c r="CA253">
        <v>3.84</v>
      </c>
      <c r="CB253">
        <v>65.56</v>
      </c>
      <c r="CC253">
        <v>4.51</v>
      </c>
      <c r="CD253">
        <v>61.24</v>
      </c>
      <c r="CE253">
        <v>3.38</v>
      </c>
      <c r="CF253">
        <v>3.33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80</v>
      </c>
      <c r="CM253">
        <v>-10</v>
      </c>
      <c r="CN253">
        <v>20.58</v>
      </c>
      <c r="CO253">
        <v>0</v>
      </c>
      <c r="CP253">
        <v>-3</v>
      </c>
      <c r="CQ253">
        <v>-3</v>
      </c>
      <c r="CR253">
        <v>-3</v>
      </c>
      <c r="CS253">
        <v>-3</v>
      </c>
      <c r="CT253">
        <v>-3</v>
      </c>
      <c r="CU253">
        <v>-3</v>
      </c>
      <c r="CV253">
        <v>1</v>
      </c>
      <c r="CW253">
        <v>0</v>
      </c>
      <c r="CX253">
        <v>1</v>
      </c>
      <c r="CY253">
        <v>1.23</v>
      </c>
      <c r="CZ253">
        <v>1</v>
      </c>
      <c r="DA253">
        <v>5.41</v>
      </c>
      <c r="DB253">
        <v>19.96</v>
      </c>
      <c r="DC253">
        <v>20.100000000000001</v>
      </c>
      <c r="DD253">
        <v>2.88</v>
      </c>
      <c r="DE253">
        <v>2.68</v>
      </c>
      <c r="DF253">
        <v>2.72</v>
      </c>
      <c r="DG253">
        <v>2.81</v>
      </c>
      <c r="DH253">
        <v>2.77</v>
      </c>
      <c r="DI253">
        <v>20.65</v>
      </c>
      <c r="DJ253">
        <v>11.22</v>
      </c>
      <c r="DK253">
        <v>400</v>
      </c>
      <c r="DL253">
        <v>400</v>
      </c>
      <c r="DM253">
        <v>400</v>
      </c>
      <c r="DN253">
        <v>400</v>
      </c>
      <c r="DO253">
        <v>400</v>
      </c>
      <c r="DP253">
        <v>400</v>
      </c>
      <c r="DQ253">
        <v>20</v>
      </c>
      <c r="DR253">
        <v>20.420000000000002</v>
      </c>
      <c r="DS253">
        <v>20.87</v>
      </c>
      <c r="DT253">
        <v>20.93</v>
      </c>
      <c r="DU253">
        <v>400</v>
      </c>
      <c r="DV253">
        <v>-90</v>
      </c>
      <c r="DW253">
        <v>1.34</v>
      </c>
      <c r="DX253">
        <v>3.4</v>
      </c>
      <c r="DY253">
        <v>400</v>
      </c>
      <c r="DZ253">
        <v>400</v>
      </c>
      <c r="EA253">
        <v>3.05</v>
      </c>
      <c r="EB253">
        <v>2.97</v>
      </c>
      <c r="EC253">
        <v>-90</v>
      </c>
      <c r="ED253">
        <v>0.97</v>
      </c>
      <c r="EE253">
        <v>-90</v>
      </c>
      <c r="EF253">
        <v>17.77</v>
      </c>
      <c r="EG253">
        <v>17.850000000000001</v>
      </c>
      <c r="EH253">
        <v>17.8</v>
      </c>
      <c r="EI253">
        <v>17</v>
      </c>
      <c r="EJ253">
        <v>18.07</v>
      </c>
      <c r="EK253">
        <v>17.95</v>
      </c>
      <c r="EL253">
        <v>17.96</v>
      </c>
      <c r="EM253">
        <v>19.88</v>
      </c>
      <c r="EN253">
        <v>-8.9600000000000009</v>
      </c>
      <c r="EO253">
        <v>-0.5</v>
      </c>
      <c r="EP253">
        <v>0.08</v>
      </c>
      <c r="EQ253">
        <v>-0.45</v>
      </c>
      <c r="ER253">
        <v>27.79</v>
      </c>
      <c r="ES253">
        <v>23.53</v>
      </c>
      <c r="ET253">
        <v>19.77</v>
      </c>
      <c r="EU253">
        <v>20.07</v>
      </c>
      <c r="EV253">
        <v>21.18</v>
      </c>
      <c r="EW253">
        <v>19.989999999999998</v>
      </c>
      <c r="EX253">
        <v>20.56</v>
      </c>
      <c r="EY253">
        <v>4.8099999999999996</v>
      </c>
      <c r="EZ253">
        <v>20.55</v>
      </c>
      <c r="FA253">
        <v>20.02</v>
      </c>
      <c r="FB253">
        <v>25.61</v>
      </c>
      <c r="FC253">
        <v>21.03</v>
      </c>
      <c r="FD253">
        <v>12.21</v>
      </c>
      <c r="FE253">
        <v>20.51</v>
      </c>
      <c r="FF253">
        <v>20.45</v>
      </c>
      <c r="FG253">
        <v>24.93</v>
      </c>
      <c r="FH253">
        <v>21.28</v>
      </c>
      <c r="FI253">
        <v>20.58</v>
      </c>
      <c r="FJ253">
        <v>8.9499999999999993</v>
      </c>
      <c r="FK253">
        <v>57.74</v>
      </c>
      <c r="FL253">
        <v>-8.49</v>
      </c>
      <c r="FM253">
        <v>10.01</v>
      </c>
      <c r="FN253">
        <v>10.83</v>
      </c>
      <c r="FO253">
        <v>11.2</v>
      </c>
      <c r="FP253">
        <v>10.84</v>
      </c>
      <c r="FQ253">
        <v>-0.02</v>
      </c>
      <c r="FR253">
        <v>0.51</v>
      </c>
      <c r="FS253">
        <v>0</v>
      </c>
      <c r="FT253">
        <v>1.23</v>
      </c>
      <c r="FU253">
        <v>5.41</v>
      </c>
      <c r="FV253">
        <v>-0.03</v>
      </c>
      <c r="FW253">
        <v>-710</v>
      </c>
      <c r="FX253">
        <v>2808</v>
      </c>
      <c r="FY253">
        <v>-43.44</v>
      </c>
      <c r="FZ253">
        <v>0</v>
      </c>
      <c r="GA253">
        <v>0</v>
      </c>
      <c r="GB253">
        <v>4</v>
      </c>
      <c r="GC253">
        <v>50</v>
      </c>
      <c r="GD253">
        <v>49</v>
      </c>
      <c r="GE253">
        <v>0.51</v>
      </c>
      <c r="GF253">
        <v>2.97</v>
      </c>
      <c r="GG253">
        <v>3.05</v>
      </c>
      <c r="GH253">
        <v>0</v>
      </c>
      <c r="GI253">
        <v>0</v>
      </c>
      <c r="GJ253">
        <v>0</v>
      </c>
      <c r="GK253">
        <v>0</v>
      </c>
      <c r="GL253">
        <v>0</v>
      </c>
      <c r="GM253">
        <v>0</v>
      </c>
      <c r="GN253">
        <v>1</v>
      </c>
      <c r="GO253">
        <v>47</v>
      </c>
      <c r="GP253">
        <v>48</v>
      </c>
      <c r="GQ253">
        <v>0</v>
      </c>
      <c r="GR253">
        <v>400</v>
      </c>
      <c r="GS253">
        <v>400</v>
      </c>
      <c r="GT253">
        <v>-0.56000000000000005</v>
      </c>
      <c r="GU253">
        <v>1.74</v>
      </c>
    </row>
    <row r="254" spans="1:203" x14ac:dyDescent="0.3">
      <c r="A254" s="1">
        <v>45300</v>
      </c>
      <c r="B254" s="2">
        <v>0.47395833333333331</v>
      </c>
      <c r="C254">
        <v>-1.97</v>
      </c>
      <c r="D254">
        <v>-2.27</v>
      </c>
      <c r="E254">
        <v>50.04</v>
      </c>
      <c r="F254">
        <v>-15</v>
      </c>
      <c r="G254">
        <v>-6.3</v>
      </c>
      <c r="H254">
        <v>1458</v>
      </c>
      <c r="I254">
        <v>234.1</v>
      </c>
      <c r="J254">
        <v>-15</v>
      </c>
      <c r="K254">
        <v>0</v>
      </c>
      <c r="L254">
        <v>0</v>
      </c>
      <c r="M254">
        <v>235.1</v>
      </c>
      <c r="N254">
        <v>-15</v>
      </c>
      <c r="O254">
        <v>0</v>
      </c>
      <c r="P254">
        <v>0</v>
      </c>
      <c r="Q254">
        <v>235.9</v>
      </c>
      <c r="R254">
        <v>1450.8</v>
      </c>
      <c r="S254">
        <v>0</v>
      </c>
      <c r="T254">
        <v>-10</v>
      </c>
      <c r="U254">
        <v>0</v>
      </c>
      <c r="V254">
        <v>0</v>
      </c>
      <c r="W254">
        <v>0</v>
      </c>
      <c r="X254">
        <v>-10</v>
      </c>
      <c r="Y254">
        <v>0</v>
      </c>
      <c r="Z254">
        <v>0</v>
      </c>
      <c r="AA254">
        <v>0</v>
      </c>
      <c r="AB254">
        <v>-1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1</v>
      </c>
      <c r="AI254">
        <v>0</v>
      </c>
      <c r="AJ254">
        <v>0</v>
      </c>
      <c r="AK254">
        <v>0</v>
      </c>
      <c r="AL254">
        <v>1</v>
      </c>
      <c r="AM254">
        <v>0</v>
      </c>
      <c r="AN254">
        <v>0</v>
      </c>
      <c r="AO254">
        <v>0</v>
      </c>
      <c r="AP254">
        <v>1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1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1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1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.51</v>
      </c>
      <c r="BZ254">
        <v>0</v>
      </c>
      <c r="CA254">
        <v>3.84</v>
      </c>
      <c r="CB254">
        <v>65.78</v>
      </c>
      <c r="CC254">
        <v>4.51</v>
      </c>
      <c r="CD254">
        <v>61.4</v>
      </c>
      <c r="CE254">
        <v>3.4</v>
      </c>
      <c r="CF254">
        <v>3.32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80</v>
      </c>
      <c r="CM254">
        <v>-10</v>
      </c>
      <c r="CN254">
        <v>20.59</v>
      </c>
      <c r="CO254">
        <v>0</v>
      </c>
      <c r="CP254">
        <v>-3</v>
      </c>
      <c r="CQ254">
        <v>-3</v>
      </c>
      <c r="CR254">
        <v>-3</v>
      </c>
      <c r="CS254">
        <v>-3</v>
      </c>
      <c r="CT254">
        <v>-3</v>
      </c>
      <c r="CU254">
        <v>-3</v>
      </c>
      <c r="CV254">
        <v>1</v>
      </c>
      <c r="CW254">
        <v>0</v>
      </c>
      <c r="CX254">
        <v>1</v>
      </c>
      <c r="CY254">
        <v>1.23</v>
      </c>
      <c r="CZ254">
        <v>1</v>
      </c>
      <c r="DA254">
        <v>5.42</v>
      </c>
      <c r="DB254">
        <v>19.96</v>
      </c>
      <c r="DC254">
        <v>20.100000000000001</v>
      </c>
      <c r="DD254">
        <v>2.95</v>
      </c>
      <c r="DE254">
        <v>2.72</v>
      </c>
      <c r="DF254">
        <v>2.77</v>
      </c>
      <c r="DG254">
        <v>2.85</v>
      </c>
      <c r="DH254">
        <v>2.82</v>
      </c>
      <c r="DI254">
        <v>20.65</v>
      </c>
      <c r="DJ254">
        <v>11.26</v>
      </c>
      <c r="DK254">
        <v>400</v>
      </c>
      <c r="DL254">
        <v>400</v>
      </c>
      <c r="DM254">
        <v>400</v>
      </c>
      <c r="DN254">
        <v>400</v>
      </c>
      <c r="DO254">
        <v>400</v>
      </c>
      <c r="DP254">
        <v>400</v>
      </c>
      <c r="DQ254">
        <v>20</v>
      </c>
      <c r="DR254">
        <v>20.43</v>
      </c>
      <c r="DS254">
        <v>20.86</v>
      </c>
      <c r="DT254">
        <v>20.93</v>
      </c>
      <c r="DU254">
        <v>400</v>
      </c>
      <c r="DV254">
        <v>-90</v>
      </c>
      <c r="DW254">
        <v>1.43</v>
      </c>
      <c r="DX254">
        <v>3.54</v>
      </c>
      <c r="DY254">
        <v>400</v>
      </c>
      <c r="DZ254">
        <v>400</v>
      </c>
      <c r="EA254">
        <v>3.09</v>
      </c>
      <c r="EB254">
        <v>3.02</v>
      </c>
      <c r="EC254">
        <v>-90</v>
      </c>
      <c r="ED254">
        <v>0.98</v>
      </c>
      <c r="EE254">
        <v>-90</v>
      </c>
      <c r="EF254">
        <v>17.760000000000002</v>
      </c>
      <c r="EG254">
        <v>17.84</v>
      </c>
      <c r="EH254">
        <v>17.78</v>
      </c>
      <c r="EI254">
        <v>17</v>
      </c>
      <c r="EJ254">
        <v>18.05</v>
      </c>
      <c r="EK254">
        <v>17.940000000000001</v>
      </c>
      <c r="EL254">
        <v>17.95</v>
      </c>
      <c r="EM254">
        <v>19.88</v>
      </c>
      <c r="EN254">
        <v>-8.8699999999999992</v>
      </c>
      <c r="EO254">
        <v>-0.25</v>
      </c>
      <c r="EP254">
        <v>0.28000000000000003</v>
      </c>
      <c r="EQ254">
        <v>-0.2</v>
      </c>
      <c r="ER254">
        <v>27.77</v>
      </c>
      <c r="ES254">
        <v>23.53</v>
      </c>
      <c r="ET254">
        <v>19.77</v>
      </c>
      <c r="EU254">
        <v>20.059999999999999</v>
      </c>
      <c r="EV254">
        <v>21.18</v>
      </c>
      <c r="EW254">
        <v>19.989999999999998</v>
      </c>
      <c r="EX254">
        <v>20.57</v>
      </c>
      <c r="EY254">
        <v>4.83</v>
      </c>
      <c r="EZ254">
        <v>20.55</v>
      </c>
      <c r="FA254">
        <v>20.239999999999998</v>
      </c>
      <c r="FB254">
        <v>25.08</v>
      </c>
      <c r="FC254">
        <v>21.03</v>
      </c>
      <c r="FD254">
        <v>12.26</v>
      </c>
      <c r="FE254">
        <v>20.51</v>
      </c>
      <c r="FF254">
        <v>20.45</v>
      </c>
      <c r="FG254">
        <v>24.97</v>
      </c>
      <c r="FH254">
        <v>21.28</v>
      </c>
      <c r="FI254">
        <v>20.58</v>
      </c>
      <c r="FJ254">
        <v>8.9499999999999993</v>
      </c>
      <c r="FK254">
        <v>57.8</v>
      </c>
      <c r="FL254">
        <v>-8.43</v>
      </c>
      <c r="FM254">
        <v>10.18</v>
      </c>
      <c r="FN254">
        <v>10.9</v>
      </c>
      <c r="FO254">
        <v>11.24</v>
      </c>
      <c r="FP254">
        <v>10.89</v>
      </c>
      <c r="FQ254">
        <v>0.25</v>
      </c>
      <c r="FR254">
        <v>0.51</v>
      </c>
      <c r="FS254">
        <v>0</v>
      </c>
      <c r="FT254">
        <v>1.23</v>
      </c>
      <c r="FU254">
        <v>5.42</v>
      </c>
      <c r="FV254">
        <v>-0.03</v>
      </c>
      <c r="FW254">
        <v>-711</v>
      </c>
      <c r="FX254">
        <v>2816</v>
      </c>
      <c r="FY254">
        <v>-41.06</v>
      </c>
      <c r="FZ254">
        <v>0</v>
      </c>
      <c r="GA254">
        <v>0</v>
      </c>
      <c r="GB254">
        <v>4</v>
      </c>
      <c r="GC254">
        <v>50</v>
      </c>
      <c r="GD254">
        <v>49</v>
      </c>
      <c r="GE254">
        <v>0.51</v>
      </c>
      <c r="GF254">
        <v>3.02</v>
      </c>
      <c r="GG254">
        <v>3.09</v>
      </c>
      <c r="GH254">
        <v>0</v>
      </c>
      <c r="GI254">
        <v>0</v>
      </c>
      <c r="GJ254">
        <v>0</v>
      </c>
      <c r="GK254">
        <v>0</v>
      </c>
      <c r="GL254">
        <v>0</v>
      </c>
      <c r="GM254">
        <v>0</v>
      </c>
      <c r="GN254">
        <v>1</v>
      </c>
      <c r="GO254">
        <v>47</v>
      </c>
      <c r="GP254">
        <v>48</v>
      </c>
      <c r="GQ254">
        <v>0</v>
      </c>
      <c r="GR254">
        <v>400</v>
      </c>
      <c r="GS254">
        <v>400</v>
      </c>
      <c r="GT254">
        <v>1.47</v>
      </c>
      <c r="GU254">
        <v>1.54</v>
      </c>
    </row>
    <row r="255" spans="1:203" x14ac:dyDescent="0.3">
      <c r="A255" s="1">
        <v>45300</v>
      </c>
      <c r="B255" s="2">
        <v>0.47465277777777776</v>
      </c>
      <c r="C255">
        <v>-2.13</v>
      </c>
      <c r="D255">
        <v>-2.36</v>
      </c>
      <c r="E255">
        <v>50.05</v>
      </c>
      <c r="F255">
        <v>-15</v>
      </c>
      <c r="G255">
        <v>-6.3</v>
      </c>
      <c r="H255">
        <v>1456.05</v>
      </c>
      <c r="I255">
        <v>234.3</v>
      </c>
      <c r="J255">
        <v>-15</v>
      </c>
      <c r="K255">
        <v>0</v>
      </c>
      <c r="L255">
        <v>0</v>
      </c>
      <c r="M255">
        <v>235.2</v>
      </c>
      <c r="N255">
        <v>-15</v>
      </c>
      <c r="O255">
        <v>0</v>
      </c>
      <c r="P255">
        <v>0</v>
      </c>
      <c r="Q255">
        <v>235.7</v>
      </c>
      <c r="R255">
        <v>1461.9</v>
      </c>
      <c r="S255">
        <v>0</v>
      </c>
      <c r="T255">
        <v>-10</v>
      </c>
      <c r="U255">
        <v>0</v>
      </c>
      <c r="V255">
        <v>0</v>
      </c>
      <c r="W255">
        <v>0</v>
      </c>
      <c r="X255">
        <v>-10</v>
      </c>
      <c r="Y255">
        <v>0</v>
      </c>
      <c r="Z255">
        <v>0</v>
      </c>
      <c r="AA255">
        <v>0</v>
      </c>
      <c r="AB255">
        <v>-1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1</v>
      </c>
      <c r="AI255">
        <v>0</v>
      </c>
      <c r="AJ255">
        <v>0</v>
      </c>
      <c r="AK255">
        <v>0</v>
      </c>
      <c r="AL255">
        <v>1</v>
      </c>
      <c r="AM255">
        <v>0</v>
      </c>
      <c r="AN255">
        <v>0</v>
      </c>
      <c r="AO255">
        <v>0</v>
      </c>
      <c r="AP255">
        <v>1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1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1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1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.5</v>
      </c>
      <c r="BZ255">
        <v>0</v>
      </c>
      <c r="CA255">
        <v>3.74</v>
      </c>
      <c r="CB255">
        <v>65.489999999999995</v>
      </c>
      <c r="CC255">
        <v>4.5199999999999996</v>
      </c>
      <c r="CD255">
        <v>60.95</v>
      </c>
      <c r="CE255">
        <v>3.36</v>
      </c>
      <c r="CF255">
        <v>3.3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80</v>
      </c>
      <c r="CM255">
        <v>-10</v>
      </c>
      <c r="CN255">
        <v>20.58</v>
      </c>
      <c r="CO255">
        <v>0</v>
      </c>
      <c r="CP255">
        <v>-3</v>
      </c>
      <c r="CQ255">
        <v>-3</v>
      </c>
      <c r="CR255">
        <v>-3</v>
      </c>
      <c r="CS255">
        <v>-3</v>
      </c>
      <c r="CT255">
        <v>-3</v>
      </c>
      <c r="CU255">
        <v>-3</v>
      </c>
      <c r="CV255">
        <v>1</v>
      </c>
      <c r="CW255">
        <v>0</v>
      </c>
      <c r="CX255">
        <v>1</v>
      </c>
      <c r="CY255">
        <v>1.24</v>
      </c>
      <c r="CZ255">
        <v>1</v>
      </c>
      <c r="DA255">
        <v>5.41</v>
      </c>
      <c r="DB255">
        <v>19.96</v>
      </c>
      <c r="DC255">
        <v>20.100000000000001</v>
      </c>
      <c r="DD255">
        <v>3.04</v>
      </c>
      <c r="DE255">
        <v>2.78</v>
      </c>
      <c r="DF255">
        <v>2.82</v>
      </c>
      <c r="DG255">
        <v>2.9</v>
      </c>
      <c r="DH255">
        <v>2.89</v>
      </c>
      <c r="DI255">
        <v>20.66</v>
      </c>
      <c r="DJ255">
        <v>11.29</v>
      </c>
      <c r="DK255">
        <v>400</v>
      </c>
      <c r="DL255">
        <v>400</v>
      </c>
      <c r="DM255">
        <v>400</v>
      </c>
      <c r="DN255">
        <v>400</v>
      </c>
      <c r="DO255">
        <v>400</v>
      </c>
      <c r="DP255">
        <v>400</v>
      </c>
      <c r="DQ255">
        <v>20.010000000000002</v>
      </c>
      <c r="DR255">
        <v>20.43</v>
      </c>
      <c r="DS255">
        <v>20.86</v>
      </c>
      <c r="DT255">
        <v>20.92</v>
      </c>
      <c r="DU255">
        <v>400</v>
      </c>
      <c r="DV255">
        <v>-90</v>
      </c>
      <c r="DW255">
        <v>1.47</v>
      </c>
      <c r="DX255">
        <v>3.69</v>
      </c>
      <c r="DY255">
        <v>400</v>
      </c>
      <c r="DZ255">
        <v>400</v>
      </c>
      <c r="EA255">
        <v>3.16</v>
      </c>
      <c r="EB255">
        <v>3.1</v>
      </c>
      <c r="EC255">
        <v>-90</v>
      </c>
      <c r="ED255">
        <v>0.98</v>
      </c>
      <c r="EE255">
        <v>-90</v>
      </c>
      <c r="EF255">
        <v>17.75</v>
      </c>
      <c r="EG255">
        <v>17.829999999999998</v>
      </c>
      <c r="EH255">
        <v>17.77</v>
      </c>
      <c r="EI255">
        <v>16.98</v>
      </c>
      <c r="EJ255">
        <v>18.03</v>
      </c>
      <c r="EK255">
        <v>17.940000000000001</v>
      </c>
      <c r="EL255">
        <v>17.93</v>
      </c>
      <c r="EM255">
        <v>19.88</v>
      </c>
      <c r="EN255">
        <v>-8.73</v>
      </c>
      <c r="EO255">
        <v>-0.02</v>
      </c>
      <c r="EP255">
        <v>0.48</v>
      </c>
      <c r="EQ255">
        <v>0.02</v>
      </c>
      <c r="ER255">
        <v>27.77</v>
      </c>
      <c r="ES255">
        <v>23.54</v>
      </c>
      <c r="ET255">
        <v>19.760000000000002</v>
      </c>
      <c r="EU255">
        <v>20.05</v>
      </c>
      <c r="EV255">
        <v>21.18</v>
      </c>
      <c r="EW255">
        <v>19.97</v>
      </c>
      <c r="EX255">
        <v>20.56</v>
      </c>
      <c r="EY255">
        <v>4.8499999999999996</v>
      </c>
      <c r="EZ255">
        <v>20.55</v>
      </c>
      <c r="FA255">
        <v>20.260000000000002</v>
      </c>
      <c r="FB255">
        <v>24.75</v>
      </c>
      <c r="FC255">
        <v>21.03</v>
      </c>
      <c r="FD255">
        <v>12.29</v>
      </c>
      <c r="FE255">
        <v>20.51</v>
      </c>
      <c r="FF255">
        <v>20.440000000000001</v>
      </c>
      <c r="FG255">
        <v>25.01</v>
      </c>
      <c r="FH255">
        <v>21.28</v>
      </c>
      <c r="FI255">
        <v>20.58</v>
      </c>
      <c r="FJ255">
        <v>8.9600000000000009</v>
      </c>
      <c r="FK255">
        <v>57.87</v>
      </c>
      <c r="FL255">
        <v>-8.4499999999999993</v>
      </c>
      <c r="FM255">
        <v>10.82</v>
      </c>
      <c r="FN255">
        <v>11.16</v>
      </c>
      <c r="FO255">
        <v>11.27</v>
      </c>
      <c r="FP255">
        <v>11.09</v>
      </c>
      <c r="FQ255">
        <v>0.49</v>
      </c>
      <c r="FR255">
        <v>0.5</v>
      </c>
      <c r="FS255">
        <v>0</v>
      </c>
      <c r="FT255">
        <v>1.24</v>
      </c>
      <c r="FU255">
        <v>5.41</v>
      </c>
      <c r="FV255">
        <v>-0.03</v>
      </c>
      <c r="FW255">
        <v>-712</v>
      </c>
      <c r="FX255">
        <v>2825</v>
      </c>
      <c r="FY255">
        <v>-38.64</v>
      </c>
      <c r="FZ255">
        <v>0</v>
      </c>
      <c r="GA255">
        <v>0</v>
      </c>
      <c r="GB255">
        <v>4</v>
      </c>
      <c r="GC255">
        <v>50</v>
      </c>
      <c r="GD255">
        <v>49</v>
      </c>
      <c r="GE255">
        <v>0.5</v>
      </c>
      <c r="GF255">
        <v>3.1</v>
      </c>
      <c r="GG255">
        <v>3.16</v>
      </c>
      <c r="GH255">
        <v>0</v>
      </c>
      <c r="GI255">
        <v>0</v>
      </c>
      <c r="GJ255">
        <v>0</v>
      </c>
      <c r="GK255">
        <v>0</v>
      </c>
      <c r="GL255">
        <v>0</v>
      </c>
      <c r="GM255">
        <v>0</v>
      </c>
      <c r="GN255">
        <v>1</v>
      </c>
      <c r="GO255">
        <v>47</v>
      </c>
      <c r="GP255">
        <v>48</v>
      </c>
      <c r="GQ255">
        <v>0</v>
      </c>
      <c r="GR255">
        <v>400</v>
      </c>
      <c r="GS255">
        <v>400</v>
      </c>
      <c r="GT255">
        <v>1.1499999999999999</v>
      </c>
      <c r="GU255">
        <v>-0.28000000000000003</v>
      </c>
    </row>
    <row r="256" spans="1:203" x14ac:dyDescent="0.3">
      <c r="A256" s="1">
        <v>45300</v>
      </c>
      <c r="B256" s="2">
        <v>0.4753472222222222</v>
      </c>
      <c r="C256">
        <v>-1.97</v>
      </c>
      <c r="D256">
        <v>-2.29</v>
      </c>
      <c r="E256">
        <v>50.07</v>
      </c>
      <c r="F256">
        <v>-15</v>
      </c>
      <c r="G256">
        <v>-6.3</v>
      </c>
      <c r="H256">
        <v>1438.2</v>
      </c>
      <c r="I256">
        <v>234.5</v>
      </c>
      <c r="J256">
        <v>-15</v>
      </c>
      <c r="K256">
        <v>0</v>
      </c>
      <c r="L256">
        <v>0</v>
      </c>
      <c r="M256">
        <v>235.2</v>
      </c>
      <c r="N256">
        <v>-15</v>
      </c>
      <c r="O256">
        <v>0</v>
      </c>
      <c r="P256">
        <v>0</v>
      </c>
      <c r="Q256">
        <v>235.9</v>
      </c>
      <c r="R256">
        <v>1438.2</v>
      </c>
      <c r="S256">
        <v>0</v>
      </c>
      <c r="T256">
        <v>-10</v>
      </c>
      <c r="U256">
        <v>0</v>
      </c>
      <c r="V256">
        <v>0</v>
      </c>
      <c r="W256">
        <v>0</v>
      </c>
      <c r="X256">
        <v>-10</v>
      </c>
      <c r="Y256">
        <v>0</v>
      </c>
      <c r="Z256">
        <v>0</v>
      </c>
      <c r="AA256">
        <v>0</v>
      </c>
      <c r="AB256">
        <v>-1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1</v>
      </c>
      <c r="AI256">
        <v>0</v>
      </c>
      <c r="AJ256">
        <v>0</v>
      </c>
      <c r="AK256">
        <v>0</v>
      </c>
      <c r="AL256">
        <v>1</v>
      </c>
      <c r="AM256">
        <v>0</v>
      </c>
      <c r="AN256">
        <v>0</v>
      </c>
      <c r="AO256">
        <v>0</v>
      </c>
      <c r="AP256">
        <v>1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1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1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1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.5</v>
      </c>
      <c r="BZ256">
        <v>0</v>
      </c>
      <c r="CA256">
        <v>3.94</v>
      </c>
      <c r="CB256">
        <v>65.400000000000006</v>
      </c>
      <c r="CC256">
        <v>4.6900000000000004</v>
      </c>
      <c r="CD256">
        <v>60.61</v>
      </c>
      <c r="CE256">
        <v>3.4</v>
      </c>
      <c r="CF256">
        <v>3.32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80</v>
      </c>
      <c r="CM256">
        <v>-10</v>
      </c>
      <c r="CN256">
        <v>20.58</v>
      </c>
      <c r="CO256">
        <v>0</v>
      </c>
      <c r="CP256">
        <v>-3</v>
      </c>
      <c r="CQ256">
        <v>-3</v>
      </c>
      <c r="CR256">
        <v>-3</v>
      </c>
      <c r="CS256">
        <v>-3</v>
      </c>
      <c r="CT256">
        <v>-3</v>
      </c>
      <c r="CU256">
        <v>-3</v>
      </c>
      <c r="CV256">
        <v>1</v>
      </c>
      <c r="CW256">
        <v>0</v>
      </c>
      <c r="CX256">
        <v>1</v>
      </c>
      <c r="CY256">
        <v>1.24</v>
      </c>
      <c r="CZ256">
        <v>1</v>
      </c>
      <c r="DA256">
        <v>5.42</v>
      </c>
      <c r="DB256">
        <v>19.96</v>
      </c>
      <c r="DC256">
        <v>20.11</v>
      </c>
      <c r="DD256">
        <v>3.06</v>
      </c>
      <c r="DE256">
        <v>2.8</v>
      </c>
      <c r="DF256">
        <v>2.84</v>
      </c>
      <c r="DG256">
        <v>2.93</v>
      </c>
      <c r="DH256">
        <v>2.9</v>
      </c>
      <c r="DI256">
        <v>20.66</v>
      </c>
      <c r="DJ256">
        <v>11.31</v>
      </c>
      <c r="DK256">
        <v>400</v>
      </c>
      <c r="DL256">
        <v>400</v>
      </c>
      <c r="DM256">
        <v>400</v>
      </c>
      <c r="DN256">
        <v>400</v>
      </c>
      <c r="DO256">
        <v>400</v>
      </c>
      <c r="DP256">
        <v>400</v>
      </c>
      <c r="DQ256">
        <v>20.010000000000002</v>
      </c>
      <c r="DR256">
        <v>20.440000000000001</v>
      </c>
      <c r="DS256">
        <v>20.86</v>
      </c>
      <c r="DT256">
        <v>20.92</v>
      </c>
      <c r="DU256">
        <v>400</v>
      </c>
      <c r="DV256">
        <v>-90</v>
      </c>
      <c r="DW256">
        <v>1.54</v>
      </c>
      <c r="DX256">
        <v>3.67</v>
      </c>
      <c r="DY256">
        <v>400</v>
      </c>
      <c r="DZ256">
        <v>400</v>
      </c>
      <c r="EA256">
        <v>3.18</v>
      </c>
      <c r="EB256">
        <v>3.12</v>
      </c>
      <c r="EC256">
        <v>-90</v>
      </c>
      <c r="ED256">
        <v>0.99</v>
      </c>
      <c r="EE256">
        <v>-90</v>
      </c>
      <c r="EF256">
        <v>17.739999999999998</v>
      </c>
      <c r="EG256">
        <v>17.809999999999999</v>
      </c>
      <c r="EH256">
        <v>17.760000000000002</v>
      </c>
      <c r="EI256">
        <v>16.98</v>
      </c>
      <c r="EJ256">
        <v>18.010000000000002</v>
      </c>
      <c r="EK256">
        <v>17.93</v>
      </c>
      <c r="EL256">
        <v>17.920000000000002</v>
      </c>
      <c r="EM256">
        <v>19.88</v>
      </c>
      <c r="EN256">
        <v>-8.6199999999999992</v>
      </c>
      <c r="EO256">
        <v>0.18</v>
      </c>
      <c r="EP256">
        <v>0.67</v>
      </c>
      <c r="EQ256">
        <v>0.24</v>
      </c>
      <c r="ER256">
        <v>27.76</v>
      </c>
      <c r="ES256">
        <v>23.55</v>
      </c>
      <c r="ET256">
        <v>19.760000000000002</v>
      </c>
      <c r="EU256">
        <v>20.05</v>
      </c>
      <c r="EV256">
        <v>21.18</v>
      </c>
      <c r="EW256">
        <v>19.97</v>
      </c>
      <c r="EX256">
        <v>20.56</v>
      </c>
      <c r="EY256">
        <v>4.88</v>
      </c>
      <c r="EZ256">
        <v>20.55</v>
      </c>
      <c r="FA256">
        <v>20.71</v>
      </c>
      <c r="FB256">
        <v>24.56</v>
      </c>
      <c r="FC256">
        <v>21.03</v>
      </c>
      <c r="FD256">
        <v>12.33</v>
      </c>
      <c r="FE256">
        <v>20.5</v>
      </c>
      <c r="FF256">
        <v>20.440000000000001</v>
      </c>
      <c r="FG256">
        <v>25.04</v>
      </c>
      <c r="FH256">
        <v>21.28</v>
      </c>
      <c r="FI256">
        <v>20.58</v>
      </c>
      <c r="FJ256">
        <v>8.98</v>
      </c>
      <c r="FK256">
        <v>57.92</v>
      </c>
      <c r="FL256">
        <v>-8.4600000000000009</v>
      </c>
      <c r="FM256">
        <v>10.97</v>
      </c>
      <c r="FN256">
        <v>11.21</v>
      </c>
      <c r="FO256">
        <v>11.29</v>
      </c>
      <c r="FP256">
        <v>11.2</v>
      </c>
      <c r="FQ256">
        <v>0.73</v>
      </c>
      <c r="FR256">
        <v>0.5</v>
      </c>
      <c r="FS256">
        <v>0</v>
      </c>
      <c r="FT256">
        <v>1.24</v>
      </c>
      <c r="FU256">
        <v>5.42</v>
      </c>
      <c r="FV256">
        <v>-0.02</v>
      </c>
      <c r="FW256">
        <v>-712</v>
      </c>
      <c r="FX256">
        <v>2833</v>
      </c>
      <c r="FY256">
        <v>-33.32</v>
      </c>
      <c r="FZ256">
        <v>0</v>
      </c>
      <c r="GA256">
        <v>0</v>
      </c>
      <c r="GB256">
        <v>4</v>
      </c>
      <c r="GC256">
        <v>50</v>
      </c>
      <c r="GD256">
        <v>49</v>
      </c>
      <c r="GE256">
        <v>0.5</v>
      </c>
      <c r="GF256">
        <v>3.12</v>
      </c>
      <c r="GG256">
        <v>3.18</v>
      </c>
      <c r="GH256">
        <v>0</v>
      </c>
      <c r="GI256">
        <v>0</v>
      </c>
      <c r="GJ256">
        <v>0</v>
      </c>
      <c r="GK256">
        <v>0</v>
      </c>
      <c r="GL256">
        <v>0</v>
      </c>
      <c r="GM256">
        <v>0</v>
      </c>
      <c r="GN256">
        <v>1</v>
      </c>
      <c r="GO256">
        <v>47</v>
      </c>
      <c r="GP256">
        <v>48</v>
      </c>
      <c r="GQ256">
        <v>0</v>
      </c>
      <c r="GR256">
        <v>400</v>
      </c>
      <c r="GS256">
        <v>400</v>
      </c>
      <c r="GT256">
        <v>1.31</v>
      </c>
      <c r="GU256">
        <v>1.82</v>
      </c>
    </row>
    <row r="257" spans="1:203" x14ac:dyDescent="0.3">
      <c r="A257" s="1">
        <v>45300</v>
      </c>
      <c r="B257" s="2">
        <v>0.47604166666666664</v>
      </c>
      <c r="C257">
        <v>-2.0699999999999998</v>
      </c>
      <c r="D257">
        <v>-2.31</v>
      </c>
      <c r="E257">
        <v>50.08</v>
      </c>
      <c r="F257">
        <v>-15</v>
      </c>
      <c r="G257">
        <v>-6.3</v>
      </c>
      <c r="H257">
        <v>1443.45</v>
      </c>
      <c r="I257">
        <v>234.4</v>
      </c>
      <c r="J257">
        <v>-15</v>
      </c>
      <c r="K257">
        <v>0</v>
      </c>
      <c r="L257">
        <v>0</v>
      </c>
      <c r="M257">
        <v>235.1</v>
      </c>
      <c r="N257">
        <v>-15</v>
      </c>
      <c r="O257">
        <v>0</v>
      </c>
      <c r="P257">
        <v>0</v>
      </c>
      <c r="Q257">
        <v>235.9</v>
      </c>
      <c r="R257">
        <v>1443.45</v>
      </c>
      <c r="S257">
        <v>0</v>
      </c>
      <c r="T257">
        <v>-10</v>
      </c>
      <c r="U257">
        <v>0</v>
      </c>
      <c r="V257">
        <v>0</v>
      </c>
      <c r="W257">
        <v>0</v>
      </c>
      <c r="X257">
        <v>-10</v>
      </c>
      <c r="Y257">
        <v>0</v>
      </c>
      <c r="Z257">
        <v>0</v>
      </c>
      <c r="AA257">
        <v>0</v>
      </c>
      <c r="AB257">
        <v>-1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1</v>
      </c>
      <c r="AI257">
        <v>0</v>
      </c>
      <c r="AJ257">
        <v>0</v>
      </c>
      <c r="AK257">
        <v>0</v>
      </c>
      <c r="AL257">
        <v>1</v>
      </c>
      <c r="AM257">
        <v>0</v>
      </c>
      <c r="AN257">
        <v>0</v>
      </c>
      <c r="AO257">
        <v>0</v>
      </c>
      <c r="AP257">
        <v>1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1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1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1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.5</v>
      </c>
      <c r="BZ257">
        <v>0</v>
      </c>
      <c r="CA257">
        <v>3.87</v>
      </c>
      <c r="CB257">
        <v>64.88</v>
      </c>
      <c r="CC257">
        <v>4.6100000000000003</v>
      </c>
      <c r="CD257">
        <v>59.44</v>
      </c>
      <c r="CE257">
        <v>3.37</v>
      </c>
      <c r="CF257">
        <v>3.24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80</v>
      </c>
      <c r="CM257">
        <v>-10</v>
      </c>
      <c r="CN257">
        <v>20.58</v>
      </c>
      <c r="CO257">
        <v>0</v>
      </c>
      <c r="CP257">
        <v>-3</v>
      </c>
      <c r="CQ257">
        <v>-3</v>
      </c>
      <c r="CR257">
        <v>-3</v>
      </c>
      <c r="CS257">
        <v>-3</v>
      </c>
      <c r="CT257">
        <v>-3</v>
      </c>
      <c r="CU257">
        <v>-3</v>
      </c>
      <c r="CV257">
        <v>1</v>
      </c>
      <c r="CW257">
        <v>0</v>
      </c>
      <c r="CX257">
        <v>1</v>
      </c>
      <c r="CY257">
        <v>1.24</v>
      </c>
      <c r="CZ257">
        <v>1</v>
      </c>
      <c r="DA257">
        <v>5.41</v>
      </c>
      <c r="DB257">
        <v>19.95</v>
      </c>
      <c r="DC257">
        <v>20.12</v>
      </c>
      <c r="DD257">
        <v>2.64</v>
      </c>
      <c r="DE257">
        <v>2.62</v>
      </c>
      <c r="DF257">
        <v>2.63</v>
      </c>
      <c r="DG257">
        <v>2.75</v>
      </c>
      <c r="DH257">
        <v>2.66</v>
      </c>
      <c r="DI257">
        <v>20.66</v>
      </c>
      <c r="DJ257">
        <v>11.34</v>
      </c>
      <c r="DK257">
        <v>400</v>
      </c>
      <c r="DL257">
        <v>400</v>
      </c>
      <c r="DM257">
        <v>400</v>
      </c>
      <c r="DN257">
        <v>400</v>
      </c>
      <c r="DO257">
        <v>400</v>
      </c>
      <c r="DP257">
        <v>400</v>
      </c>
      <c r="DQ257">
        <v>20.02</v>
      </c>
      <c r="DR257">
        <v>20.440000000000001</v>
      </c>
      <c r="DS257">
        <v>20.85</v>
      </c>
      <c r="DT257">
        <v>20.92</v>
      </c>
      <c r="DU257">
        <v>400</v>
      </c>
      <c r="DV257">
        <v>-90</v>
      </c>
      <c r="DW257">
        <v>1.29</v>
      </c>
      <c r="DX257">
        <v>3.03</v>
      </c>
      <c r="DY257">
        <v>400</v>
      </c>
      <c r="DZ257">
        <v>400</v>
      </c>
      <c r="EA257">
        <v>2.95</v>
      </c>
      <c r="EB257">
        <v>2.87</v>
      </c>
      <c r="EC257">
        <v>-90</v>
      </c>
      <c r="ED257">
        <v>0.79</v>
      </c>
      <c r="EE257">
        <v>-90</v>
      </c>
      <c r="EF257">
        <v>17.72</v>
      </c>
      <c r="EG257">
        <v>17.809999999999999</v>
      </c>
      <c r="EH257">
        <v>17.75</v>
      </c>
      <c r="EI257">
        <v>16.96</v>
      </c>
      <c r="EJ257">
        <v>17.989999999999998</v>
      </c>
      <c r="EK257">
        <v>17.91</v>
      </c>
      <c r="EL257">
        <v>17.899999999999999</v>
      </c>
      <c r="EM257">
        <v>19.87</v>
      </c>
      <c r="EN257">
        <v>-8.5299999999999994</v>
      </c>
      <c r="EO257">
        <v>0.33</v>
      </c>
      <c r="EP257">
        <v>0.86</v>
      </c>
      <c r="EQ257">
        <v>0.41</v>
      </c>
      <c r="ER257">
        <v>27.76</v>
      </c>
      <c r="ES257">
        <v>23.56</v>
      </c>
      <c r="ET257">
        <v>19.75</v>
      </c>
      <c r="EU257">
        <v>20.05</v>
      </c>
      <c r="EV257">
        <v>21.18</v>
      </c>
      <c r="EW257">
        <v>19.97</v>
      </c>
      <c r="EX257">
        <v>20.57</v>
      </c>
      <c r="EY257">
        <v>4.91</v>
      </c>
      <c r="EZ257">
        <v>20.55</v>
      </c>
      <c r="FA257">
        <v>21.38</v>
      </c>
      <c r="FB257">
        <v>24.39</v>
      </c>
      <c r="FC257">
        <v>21.03</v>
      </c>
      <c r="FD257">
        <v>12.38</v>
      </c>
      <c r="FE257">
        <v>20.5</v>
      </c>
      <c r="FF257">
        <v>20.45</v>
      </c>
      <c r="FG257">
        <v>25.08</v>
      </c>
      <c r="FH257">
        <v>21.28</v>
      </c>
      <c r="FI257">
        <v>20.58</v>
      </c>
      <c r="FJ257">
        <v>8.98</v>
      </c>
      <c r="FK257">
        <v>58.08</v>
      </c>
      <c r="FL257">
        <v>-8.3699999999999992</v>
      </c>
      <c r="FM257">
        <v>11.05</v>
      </c>
      <c r="FN257">
        <v>11.26</v>
      </c>
      <c r="FO257">
        <v>11.32</v>
      </c>
      <c r="FP257">
        <v>11.26</v>
      </c>
      <c r="FQ257">
        <v>0.96</v>
      </c>
      <c r="FR257">
        <v>0.5</v>
      </c>
      <c r="FS257">
        <v>0</v>
      </c>
      <c r="FT257">
        <v>1.24</v>
      </c>
      <c r="FU257">
        <v>5.41</v>
      </c>
      <c r="FV257">
        <v>-0.03</v>
      </c>
      <c r="FW257">
        <v>-713</v>
      </c>
      <c r="FX257">
        <v>2841</v>
      </c>
      <c r="FY257">
        <v>-46.06</v>
      </c>
      <c r="FZ257">
        <v>0</v>
      </c>
      <c r="GA257">
        <v>0</v>
      </c>
      <c r="GB257">
        <v>4</v>
      </c>
      <c r="GC257">
        <v>50</v>
      </c>
      <c r="GD257">
        <v>49</v>
      </c>
      <c r="GE257">
        <v>0.5</v>
      </c>
      <c r="GF257">
        <v>2.88</v>
      </c>
      <c r="GG257">
        <v>2.96</v>
      </c>
      <c r="GH257">
        <v>0</v>
      </c>
      <c r="GI257">
        <v>0</v>
      </c>
      <c r="GJ257">
        <v>0</v>
      </c>
      <c r="GK257">
        <v>0</v>
      </c>
      <c r="GL257">
        <v>0</v>
      </c>
      <c r="GM257">
        <v>0</v>
      </c>
      <c r="GN257">
        <v>1</v>
      </c>
      <c r="GO257">
        <v>47</v>
      </c>
      <c r="GP257">
        <v>48</v>
      </c>
      <c r="GQ257">
        <v>0</v>
      </c>
      <c r="GR257">
        <v>400</v>
      </c>
      <c r="GS257">
        <v>400</v>
      </c>
      <c r="GT257">
        <v>1.49</v>
      </c>
      <c r="GU257">
        <v>1.86</v>
      </c>
    </row>
    <row r="258" spans="1:203" x14ac:dyDescent="0.3">
      <c r="A258" s="1">
        <v>45300</v>
      </c>
      <c r="B258" s="2">
        <v>0.47673611111111114</v>
      </c>
      <c r="C258">
        <v>-2.52</v>
      </c>
      <c r="D258">
        <v>-2.74</v>
      </c>
      <c r="E258">
        <v>50.07</v>
      </c>
      <c r="F258">
        <v>-15</v>
      </c>
      <c r="G258">
        <v>-6.3</v>
      </c>
      <c r="H258">
        <v>1443.6</v>
      </c>
      <c r="I258">
        <v>234</v>
      </c>
      <c r="J258">
        <v>-15</v>
      </c>
      <c r="K258">
        <v>0</v>
      </c>
      <c r="L258">
        <v>0</v>
      </c>
      <c r="M258">
        <v>234.6</v>
      </c>
      <c r="N258">
        <v>-15</v>
      </c>
      <c r="O258">
        <v>0</v>
      </c>
      <c r="P258">
        <v>0</v>
      </c>
      <c r="Q258">
        <v>235.4</v>
      </c>
      <c r="R258">
        <v>1443.6</v>
      </c>
      <c r="S258">
        <v>0</v>
      </c>
      <c r="T258">
        <v>-10</v>
      </c>
      <c r="U258">
        <v>0</v>
      </c>
      <c r="V258">
        <v>0</v>
      </c>
      <c r="W258">
        <v>0</v>
      </c>
      <c r="X258">
        <v>-10</v>
      </c>
      <c r="Y258">
        <v>0</v>
      </c>
      <c r="Z258">
        <v>0</v>
      </c>
      <c r="AA258">
        <v>0</v>
      </c>
      <c r="AB258">
        <v>-1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1</v>
      </c>
      <c r="AI258">
        <v>0</v>
      </c>
      <c r="AJ258">
        <v>0</v>
      </c>
      <c r="AK258">
        <v>0</v>
      </c>
      <c r="AL258">
        <v>1</v>
      </c>
      <c r="AM258">
        <v>0</v>
      </c>
      <c r="AN258">
        <v>0</v>
      </c>
      <c r="AO258">
        <v>0</v>
      </c>
      <c r="AP258">
        <v>1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1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1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1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.5</v>
      </c>
      <c r="BZ258">
        <v>0</v>
      </c>
      <c r="CA258">
        <v>3.53</v>
      </c>
      <c r="CB258">
        <v>64.540000000000006</v>
      </c>
      <c r="CC258">
        <v>4.3899999999999997</v>
      </c>
      <c r="CD258">
        <v>59.86</v>
      </c>
      <c r="CE258">
        <v>3.26</v>
      </c>
      <c r="CF258">
        <v>3.21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80</v>
      </c>
      <c r="CM258">
        <v>-10</v>
      </c>
      <c r="CN258">
        <v>20.58</v>
      </c>
      <c r="CO258">
        <v>0</v>
      </c>
      <c r="CP258">
        <v>-3</v>
      </c>
      <c r="CQ258">
        <v>-3</v>
      </c>
      <c r="CR258">
        <v>-3</v>
      </c>
      <c r="CS258">
        <v>-3</v>
      </c>
      <c r="CT258">
        <v>-3</v>
      </c>
      <c r="CU258">
        <v>-3</v>
      </c>
      <c r="CV258">
        <v>1</v>
      </c>
      <c r="CW258">
        <v>0</v>
      </c>
      <c r="CX258">
        <v>1</v>
      </c>
      <c r="CY258">
        <v>1.23</v>
      </c>
      <c r="CZ258">
        <v>1</v>
      </c>
      <c r="DA258">
        <v>5.42</v>
      </c>
      <c r="DB258">
        <v>19.95</v>
      </c>
      <c r="DC258">
        <v>20.12</v>
      </c>
      <c r="DD258">
        <v>2.1800000000000002</v>
      </c>
      <c r="DE258">
        <v>2.35</v>
      </c>
      <c r="DF258">
        <v>2.33</v>
      </c>
      <c r="DG258">
        <v>2.5099999999999998</v>
      </c>
      <c r="DH258">
        <v>2.34</v>
      </c>
      <c r="DI258">
        <v>20.66</v>
      </c>
      <c r="DJ258">
        <v>11.37</v>
      </c>
      <c r="DK258">
        <v>400</v>
      </c>
      <c r="DL258">
        <v>400</v>
      </c>
      <c r="DM258">
        <v>400</v>
      </c>
      <c r="DN258">
        <v>400</v>
      </c>
      <c r="DO258">
        <v>400</v>
      </c>
      <c r="DP258">
        <v>400</v>
      </c>
      <c r="DQ258">
        <v>20.02</v>
      </c>
      <c r="DR258">
        <v>20.43</v>
      </c>
      <c r="DS258">
        <v>20.85</v>
      </c>
      <c r="DT258">
        <v>20.92</v>
      </c>
      <c r="DU258">
        <v>400</v>
      </c>
      <c r="DV258">
        <v>-90</v>
      </c>
      <c r="DW258">
        <v>1.05</v>
      </c>
      <c r="DX258">
        <v>2.4</v>
      </c>
      <c r="DY258">
        <v>400</v>
      </c>
      <c r="DZ258">
        <v>400</v>
      </c>
      <c r="EA258">
        <v>2.65</v>
      </c>
      <c r="EB258">
        <v>2.54</v>
      </c>
      <c r="EC258">
        <v>-90</v>
      </c>
      <c r="ED258">
        <v>0.51</v>
      </c>
      <c r="EE258">
        <v>-90</v>
      </c>
      <c r="EF258">
        <v>17.71</v>
      </c>
      <c r="EG258">
        <v>17.8</v>
      </c>
      <c r="EH258">
        <v>17.739999999999998</v>
      </c>
      <c r="EI258">
        <v>16.95</v>
      </c>
      <c r="EJ258">
        <v>17.98</v>
      </c>
      <c r="EK258">
        <v>17.899999999999999</v>
      </c>
      <c r="EL258">
        <v>17.89</v>
      </c>
      <c r="EM258">
        <v>19.87</v>
      </c>
      <c r="EN258">
        <v>-8.49</v>
      </c>
      <c r="EO258">
        <v>0.37</v>
      </c>
      <c r="EP258">
        <v>0.99</v>
      </c>
      <c r="EQ258">
        <v>0.51</v>
      </c>
      <c r="ER258">
        <v>27.75</v>
      </c>
      <c r="ES258">
        <v>23.56</v>
      </c>
      <c r="ET258">
        <v>19.75</v>
      </c>
      <c r="EU258">
        <v>20.04</v>
      </c>
      <c r="EV258">
        <v>21.19</v>
      </c>
      <c r="EW258">
        <v>19.97</v>
      </c>
      <c r="EX258">
        <v>20.56</v>
      </c>
      <c r="EY258">
        <v>4.92</v>
      </c>
      <c r="EZ258">
        <v>20.55</v>
      </c>
      <c r="FA258">
        <v>21.69</v>
      </c>
      <c r="FB258">
        <v>24.29</v>
      </c>
      <c r="FC258">
        <v>21.02</v>
      </c>
      <c r="FD258">
        <v>12.43</v>
      </c>
      <c r="FE258">
        <v>20.49</v>
      </c>
      <c r="FF258">
        <v>20.440000000000001</v>
      </c>
      <c r="FG258">
        <v>25.1</v>
      </c>
      <c r="FH258">
        <v>21.28</v>
      </c>
      <c r="FI258">
        <v>20.58</v>
      </c>
      <c r="FJ258">
        <v>8.99</v>
      </c>
      <c r="FK258">
        <v>58.39</v>
      </c>
      <c r="FL258">
        <v>-8.2899999999999991</v>
      </c>
      <c r="FM258">
        <v>11.1</v>
      </c>
      <c r="FN258">
        <v>11.3</v>
      </c>
      <c r="FO258">
        <v>11.35</v>
      </c>
      <c r="FP258">
        <v>11.31</v>
      </c>
      <c r="FQ258">
        <v>1.1200000000000001</v>
      </c>
      <c r="FR258">
        <v>0.5</v>
      </c>
      <c r="FS258">
        <v>0</v>
      </c>
      <c r="FT258">
        <v>1.23</v>
      </c>
      <c r="FU258">
        <v>5.42</v>
      </c>
      <c r="FV258">
        <v>-0.05</v>
      </c>
      <c r="FW258">
        <v>-714</v>
      </c>
      <c r="FX258">
        <v>2850</v>
      </c>
      <c r="FY258">
        <v>-69.010000000000005</v>
      </c>
      <c r="FZ258">
        <v>0</v>
      </c>
      <c r="GA258">
        <v>0</v>
      </c>
      <c r="GB258">
        <v>4</v>
      </c>
      <c r="GC258">
        <v>50</v>
      </c>
      <c r="GD258">
        <v>49</v>
      </c>
      <c r="GE258">
        <v>0.5</v>
      </c>
      <c r="GF258">
        <v>2.5299999999999998</v>
      </c>
      <c r="GG258">
        <v>2.65</v>
      </c>
      <c r="GH258">
        <v>0</v>
      </c>
      <c r="GI258">
        <v>0</v>
      </c>
      <c r="GJ258">
        <v>0</v>
      </c>
      <c r="GK258">
        <v>0</v>
      </c>
      <c r="GL258">
        <v>0</v>
      </c>
      <c r="GM258">
        <v>0</v>
      </c>
      <c r="GN258">
        <v>1</v>
      </c>
      <c r="GO258">
        <v>47</v>
      </c>
      <c r="GP258">
        <v>48</v>
      </c>
      <c r="GQ258">
        <v>0</v>
      </c>
      <c r="GR258">
        <v>400</v>
      </c>
      <c r="GS258">
        <v>400</v>
      </c>
      <c r="GT258">
        <v>1.1000000000000001</v>
      </c>
      <c r="GU258">
        <v>1.52</v>
      </c>
    </row>
    <row r="259" spans="1:203" x14ac:dyDescent="0.3">
      <c r="A259" s="1">
        <v>45300</v>
      </c>
      <c r="B259" s="2">
        <v>0.47743055555555558</v>
      </c>
      <c r="C259">
        <v>-2.54</v>
      </c>
      <c r="D259">
        <v>-2.74</v>
      </c>
      <c r="E259">
        <v>50.08</v>
      </c>
      <c r="F259">
        <v>-15</v>
      </c>
      <c r="G259">
        <v>-6.3</v>
      </c>
      <c r="H259">
        <v>1450.5</v>
      </c>
      <c r="I259">
        <v>233.6</v>
      </c>
      <c r="J259">
        <v>-15</v>
      </c>
      <c r="K259">
        <v>0</v>
      </c>
      <c r="L259">
        <v>0</v>
      </c>
      <c r="M259">
        <v>234.5</v>
      </c>
      <c r="N259">
        <v>-15</v>
      </c>
      <c r="O259">
        <v>0</v>
      </c>
      <c r="P259">
        <v>0</v>
      </c>
      <c r="Q259">
        <v>235.1</v>
      </c>
      <c r="R259">
        <v>1450.5</v>
      </c>
      <c r="S259">
        <v>0</v>
      </c>
      <c r="T259">
        <v>-10</v>
      </c>
      <c r="U259">
        <v>0</v>
      </c>
      <c r="V259">
        <v>0</v>
      </c>
      <c r="W259">
        <v>0</v>
      </c>
      <c r="X259">
        <v>-10</v>
      </c>
      <c r="Y259">
        <v>0</v>
      </c>
      <c r="Z259">
        <v>0</v>
      </c>
      <c r="AA259">
        <v>0</v>
      </c>
      <c r="AB259">
        <v>-1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1</v>
      </c>
      <c r="AI259">
        <v>0</v>
      </c>
      <c r="AJ259">
        <v>0</v>
      </c>
      <c r="AK259">
        <v>0</v>
      </c>
      <c r="AL259">
        <v>1</v>
      </c>
      <c r="AM259">
        <v>0</v>
      </c>
      <c r="AN259">
        <v>0</v>
      </c>
      <c r="AO259">
        <v>0</v>
      </c>
      <c r="AP259">
        <v>1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1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1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1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.5</v>
      </c>
      <c r="BZ259">
        <v>0</v>
      </c>
      <c r="CA259">
        <v>3.43</v>
      </c>
      <c r="CB259">
        <v>64.930000000000007</v>
      </c>
      <c r="CC259">
        <v>4.3499999999999996</v>
      </c>
      <c r="CD259">
        <v>59.96</v>
      </c>
      <c r="CE259">
        <v>3.28</v>
      </c>
      <c r="CF259">
        <v>3.21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80</v>
      </c>
      <c r="CM259">
        <v>-10</v>
      </c>
      <c r="CN259">
        <v>20.58</v>
      </c>
      <c r="CO259">
        <v>0</v>
      </c>
      <c r="CP259">
        <v>-3</v>
      </c>
      <c r="CQ259">
        <v>-3</v>
      </c>
      <c r="CR259">
        <v>-3</v>
      </c>
      <c r="CS259">
        <v>-3</v>
      </c>
      <c r="CT259">
        <v>-3</v>
      </c>
      <c r="CU259">
        <v>-3</v>
      </c>
      <c r="CV259">
        <v>1</v>
      </c>
      <c r="CW259">
        <v>0</v>
      </c>
      <c r="CX259">
        <v>1</v>
      </c>
      <c r="CY259">
        <v>1.24</v>
      </c>
      <c r="CZ259">
        <v>1</v>
      </c>
      <c r="DA259">
        <v>5.42</v>
      </c>
      <c r="DB259">
        <v>19.95</v>
      </c>
      <c r="DC259">
        <v>20.12</v>
      </c>
      <c r="DD259">
        <v>2.1800000000000002</v>
      </c>
      <c r="DE259">
        <v>2.25</v>
      </c>
      <c r="DF259">
        <v>2.23</v>
      </c>
      <c r="DG259">
        <v>2.39</v>
      </c>
      <c r="DH259">
        <v>2.27</v>
      </c>
      <c r="DI259">
        <v>20.67</v>
      </c>
      <c r="DJ259">
        <v>11.39</v>
      </c>
      <c r="DK259">
        <v>400</v>
      </c>
      <c r="DL259">
        <v>400</v>
      </c>
      <c r="DM259">
        <v>400</v>
      </c>
      <c r="DN259">
        <v>400</v>
      </c>
      <c r="DO259">
        <v>400</v>
      </c>
      <c r="DP259">
        <v>400</v>
      </c>
      <c r="DQ259">
        <v>20.02</v>
      </c>
      <c r="DR259">
        <v>20.440000000000001</v>
      </c>
      <c r="DS259">
        <v>20.85</v>
      </c>
      <c r="DT259">
        <v>20.92</v>
      </c>
      <c r="DU259">
        <v>400</v>
      </c>
      <c r="DV259">
        <v>-90</v>
      </c>
      <c r="DW259">
        <v>0.99</v>
      </c>
      <c r="DX259">
        <v>2.4700000000000002</v>
      </c>
      <c r="DY259">
        <v>400</v>
      </c>
      <c r="DZ259">
        <v>400</v>
      </c>
      <c r="EA259">
        <v>2.57</v>
      </c>
      <c r="EB259">
        <v>2.4500000000000002</v>
      </c>
      <c r="EC259">
        <v>-90</v>
      </c>
      <c r="ED259">
        <v>0.4</v>
      </c>
      <c r="EE259">
        <v>-90</v>
      </c>
      <c r="EF259">
        <v>17.7</v>
      </c>
      <c r="EG259">
        <v>17.78</v>
      </c>
      <c r="EH259">
        <v>17.72</v>
      </c>
      <c r="EI259">
        <v>16.940000000000001</v>
      </c>
      <c r="EJ259">
        <v>17.96</v>
      </c>
      <c r="EK259">
        <v>17.89</v>
      </c>
      <c r="EL259">
        <v>17.87</v>
      </c>
      <c r="EM259">
        <v>19.87</v>
      </c>
      <c r="EN259">
        <v>-8.51</v>
      </c>
      <c r="EO259">
        <v>0.27</v>
      </c>
      <c r="EP259">
        <v>1.06</v>
      </c>
      <c r="EQ259">
        <v>0.49</v>
      </c>
      <c r="ER259">
        <v>27.74</v>
      </c>
      <c r="ES259">
        <v>23.57</v>
      </c>
      <c r="ET259">
        <v>19.75</v>
      </c>
      <c r="EU259">
        <v>20.05</v>
      </c>
      <c r="EV259">
        <v>21.18</v>
      </c>
      <c r="EW259">
        <v>19.97</v>
      </c>
      <c r="EX259">
        <v>20.57</v>
      </c>
      <c r="EY259">
        <v>4.96</v>
      </c>
      <c r="EZ259">
        <v>20.55</v>
      </c>
      <c r="FA259">
        <v>21.9</v>
      </c>
      <c r="FB259">
        <v>24.36</v>
      </c>
      <c r="FC259">
        <v>21.03</v>
      </c>
      <c r="FD259">
        <v>12.47</v>
      </c>
      <c r="FE259">
        <v>20.5</v>
      </c>
      <c r="FF259">
        <v>20.440000000000001</v>
      </c>
      <c r="FG259">
        <v>25.11</v>
      </c>
      <c r="FH259">
        <v>21.28</v>
      </c>
      <c r="FI259">
        <v>20.58</v>
      </c>
      <c r="FJ259">
        <v>9</v>
      </c>
      <c r="FK259">
        <v>58.67</v>
      </c>
      <c r="FL259">
        <v>-8.2200000000000006</v>
      </c>
      <c r="FM259">
        <v>11.17</v>
      </c>
      <c r="FN259">
        <v>11.33</v>
      </c>
      <c r="FO259">
        <v>11.38</v>
      </c>
      <c r="FP259">
        <v>11.37</v>
      </c>
      <c r="FQ259">
        <v>1.21</v>
      </c>
      <c r="FR259">
        <v>0.36</v>
      </c>
      <c r="FS259">
        <v>0</v>
      </c>
      <c r="FT259">
        <v>1.24</v>
      </c>
      <c r="FU259">
        <v>5.42</v>
      </c>
      <c r="FV259">
        <v>-0.03</v>
      </c>
      <c r="FW259">
        <v>-715</v>
      </c>
      <c r="FX259">
        <v>2858</v>
      </c>
      <c r="FY259">
        <v>-50.4</v>
      </c>
      <c r="FZ259">
        <v>0</v>
      </c>
      <c r="GA259">
        <v>0</v>
      </c>
      <c r="GB259">
        <v>4</v>
      </c>
      <c r="GC259">
        <v>50</v>
      </c>
      <c r="GD259">
        <v>49</v>
      </c>
      <c r="GE259">
        <v>0.5</v>
      </c>
      <c r="GF259">
        <v>2.4500000000000002</v>
      </c>
      <c r="GG259">
        <v>2.57</v>
      </c>
      <c r="GH259">
        <v>0</v>
      </c>
      <c r="GI259">
        <v>0</v>
      </c>
      <c r="GJ259">
        <v>0</v>
      </c>
      <c r="GK259">
        <v>0</v>
      </c>
      <c r="GL259">
        <v>0</v>
      </c>
      <c r="GM259">
        <v>0</v>
      </c>
      <c r="GN259">
        <v>1</v>
      </c>
      <c r="GO259">
        <v>47</v>
      </c>
      <c r="GP259">
        <v>48</v>
      </c>
      <c r="GQ259">
        <v>0</v>
      </c>
      <c r="GR259">
        <v>400</v>
      </c>
      <c r="GS259">
        <v>400</v>
      </c>
      <c r="GT259">
        <v>-0.97</v>
      </c>
      <c r="GU259">
        <v>1.49</v>
      </c>
    </row>
    <row r="260" spans="1:203" x14ac:dyDescent="0.3">
      <c r="A260" s="1">
        <v>45300</v>
      </c>
      <c r="B260" s="2">
        <v>0.47812500000000002</v>
      </c>
      <c r="C260">
        <v>-2.52</v>
      </c>
      <c r="D260">
        <v>-2.78</v>
      </c>
      <c r="E260">
        <v>50.07</v>
      </c>
      <c r="F260">
        <v>-15</v>
      </c>
      <c r="G260">
        <v>-6.3</v>
      </c>
      <c r="H260">
        <v>1429.8</v>
      </c>
      <c r="I260">
        <v>234.1</v>
      </c>
      <c r="J260">
        <v>-15</v>
      </c>
      <c r="K260">
        <v>0</v>
      </c>
      <c r="L260">
        <v>0</v>
      </c>
      <c r="M260">
        <v>234.8</v>
      </c>
      <c r="N260">
        <v>-15</v>
      </c>
      <c r="O260">
        <v>0</v>
      </c>
      <c r="P260">
        <v>0</v>
      </c>
      <c r="Q260">
        <v>235.8</v>
      </c>
      <c r="R260">
        <v>1429.8</v>
      </c>
      <c r="S260">
        <v>0</v>
      </c>
      <c r="T260">
        <v>-10</v>
      </c>
      <c r="U260">
        <v>0</v>
      </c>
      <c r="V260">
        <v>0</v>
      </c>
      <c r="W260">
        <v>0</v>
      </c>
      <c r="X260">
        <v>-10</v>
      </c>
      <c r="Y260">
        <v>0</v>
      </c>
      <c r="Z260">
        <v>0</v>
      </c>
      <c r="AA260">
        <v>0</v>
      </c>
      <c r="AB260">
        <v>-1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0</v>
      </c>
      <c r="AJ260">
        <v>0</v>
      </c>
      <c r="AK260">
        <v>0</v>
      </c>
      <c r="AL260">
        <v>1</v>
      </c>
      <c r="AM260">
        <v>0</v>
      </c>
      <c r="AN260">
        <v>0</v>
      </c>
      <c r="AO260">
        <v>0</v>
      </c>
      <c r="AP260">
        <v>1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1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1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1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.46</v>
      </c>
      <c r="BZ260">
        <v>0</v>
      </c>
      <c r="CA260">
        <v>3.44</v>
      </c>
      <c r="CB260">
        <v>64.98</v>
      </c>
      <c r="CC260">
        <v>4.3</v>
      </c>
      <c r="CD260">
        <v>59.99</v>
      </c>
      <c r="CE260">
        <v>3.26</v>
      </c>
      <c r="CF260">
        <v>3.2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80</v>
      </c>
      <c r="CM260">
        <v>-10</v>
      </c>
      <c r="CN260">
        <v>20.58</v>
      </c>
      <c r="CO260">
        <v>0</v>
      </c>
      <c r="CP260">
        <v>-3</v>
      </c>
      <c r="CQ260">
        <v>-3</v>
      </c>
      <c r="CR260">
        <v>-3</v>
      </c>
      <c r="CS260">
        <v>-3</v>
      </c>
      <c r="CT260">
        <v>-3</v>
      </c>
      <c r="CU260">
        <v>-3</v>
      </c>
      <c r="CV260">
        <v>1</v>
      </c>
      <c r="CW260">
        <v>0</v>
      </c>
      <c r="CX260">
        <v>1</v>
      </c>
      <c r="CY260">
        <v>1.23</v>
      </c>
      <c r="CZ260">
        <v>1</v>
      </c>
      <c r="DA260">
        <v>5.41</v>
      </c>
      <c r="DB260">
        <v>19.940000000000001</v>
      </c>
      <c r="DC260">
        <v>20.12</v>
      </c>
      <c r="DD260">
        <v>2.4500000000000002</v>
      </c>
      <c r="DE260">
        <v>2.37</v>
      </c>
      <c r="DF260">
        <v>2.34</v>
      </c>
      <c r="DG260">
        <v>2.5</v>
      </c>
      <c r="DH260">
        <v>2.42</v>
      </c>
      <c r="DI260">
        <v>20.67</v>
      </c>
      <c r="DJ260">
        <v>11.42</v>
      </c>
      <c r="DK260">
        <v>400</v>
      </c>
      <c r="DL260">
        <v>400</v>
      </c>
      <c r="DM260">
        <v>400</v>
      </c>
      <c r="DN260">
        <v>400</v>
      </c>
      <c r="DO260">
        <v>400</v>
      </c>
      <c r="DP260">
        <v>400</v>
      </c>
      <c r="DQ260">
        <v>20.03</v>
      </c>
      <c r="DR260">
        <v>20.440000000000001</v>
      </c>
      <c r="DS260">
        <v>20.85</v>
      </c>
      <c r="DT260">
        <v>20.92</v>
      </c>
      <c r="DU260">
        <v>400</v>
      </c>
      <c r="DV260">
        <v>-90</v>
      </c>
      <c r="DW260">
        <v>1.0900000000000001</v>
      </c>
      <c r="DX260">
        <v>2.85</v>
      </c>
      <c r="DY260">
        <v>400</v>
      </c>
      <c r="DZ260">
        <v>400</v>
      </c>
      <c r="EA260">
        <v>2.7</v>
      </c>
      <c r="EB260">
        <v>2.58</v>
      </c>
      <c r="EC260">
        <v>-90</v>
      </c>
      <c r="ED260">
        <v>0.45</v>
      </c>
      <c r="EE260">
        <v>-90</v>
      </c>
      <c r="EF260">
        <v>17.68</v>
      </c>
      <c r="EG260">
        <v>17.77</v>
      </c>
      <c r="EH260">
        <v>17.71</v>
      </c>
      <c r="EI260">
        <v>16.93</v>
      </c>
      <c r="EJ260">
        <v>17.95</v>
      </c>
      <c r="EK260">
        <v>17.88</v>
      </c>
      <c r="EL260">
        <v>17.86</v>
      </c>
      <c r="EM260">
        <v>19.87</v>
      </c>
      <c r="EN260">
        <v>-8.4700000000000006</v>
      </c>
      <c r="EO260">
        <v>0.02</v>
      </c>
      <c r="EP260">
        <v>1.08</v>
      </c>
      <c r="EQ260">
        <v>0.34</v>
      </c>
      <c r="ER260">
        <v>27.73</v>
      </c>
      <c r="ES260">
        <v>23.58</v>
      </c>
      <c r="ET260">
        <v>19.75</v>
      </c>
      <c r="EU260">
        <v>20.05</v>
      </c>
      <c r="EV260">
        <v>21.18</v>
      </c>
      <c r="EW260">
        <v>19.97</v>
      </c>
      <c r="EX260">
        <v>20.57</v>
      </c>
      <c r="EY260">
        <v>4.9800000000000004</v>
      </c>
      <c r="EZ260">
        <v>20.56</v>
      </c>
      <c r="FA260">
        <v>22.04</v>
      </c>
      <c r="FB260">
        <v>24.33</v>
      </c>
      <c r="FC260">
        <v>21.03</v>
      </c>
      <c r="FD260">
        <v>12.56</v>
      </c>
      <c r="FE260">
        <v>20.49</v>
      </c>
      <c r="FF260">
        <v>20.43</v>
      </c>
      <c r="FG260">
        <v>25.11</v>
      </c>
      <c r="FH260">
        <v>21.28</v>
      </c>
      <c r="FI260">
        <v>20.58</v>
      </c>
      <c r="FJ260">
        <v>9.02</v>
      </c>
      <c r="FK260">
        <v>58.84</v>
      </c>
      <c r="FL260">
        <v>-8.19</v>
      </c>
      <c r="FM260">
        <v>11.2</v>
      </c>
      <c r="FN260">
        <v>11.36</v>
      </c>
      <c r="FO260">
        <v>11.4</v>
      </c>
      <c r="FP260">
        <v>11.39</v>
      </c>
      <c r="FQ260">
        <v>1.19</v>
      </c>
      <c r="FR260">
        <v>0.46</v>
      </c>
      <c r="FS260">
        <v>0</v>
      </c>
      <c r="FT260">
        <v>1.23</v>
      </c>
      <c r="FU260">
        <v>5.42</v>
      </c>
      <c r="FV260">
        <v>-0.04</v>
      </c>
      <c r="FW260">
        <v>-715</v>
      </c>
      <c r="FX260">
        <v>2859</v>
      </c>
      <c r="FY260">
        <v>-59.11</v>
      </c>
      <c r="FZ260">
        <v>0</v>
      </c>
      <c r="GA260">
        <v>0</v>
      </c>
      <c r="GB260">
        <v>4</v>
      </c>
      <c r="GC260">
        <v>50</v>
      </c>
      <c r="GD260">
        <v>49</v>
      </c>
      <c r="GE260">
        <v>0.46</v>
      </c>
      <c r="GF260">
        <v>2.58</v>
      </c>
      <c r="GG260">
        <v>2.7</v>
      </c>
      <c r="GH260">
        <v>0</v>
      </c>
      <c r="GI260">
        <v>0</v>
      </c>
      <c r="GJ260">
        <v>0</v>
      </c>
      <c r="GK260">
        <v>0</v>
      </c>
      <c r="GL260">
        <v>0</v>
      </c>
      <c r="GM260">
        <v>0</v>
      </c>
      <c r="GN260">
        <v>1</v>
      </c>
      <c r="GO260">
        <v>47</v>
      </c>
      <c r="GP260">
        <v>48</v>
      </c>
      <c r="GQ260">
        <v>0</v>
      </c>
      <c r="GR260">
        <v>400</v>
      </c>
      <c r="GS260">
        <v>400</v>
      </c>
      <c r="GT260">
        <v>0.85</v>
      </c>
      <c r="GU260">
        <v>1.25</v>
      </c>
    </row>
    <row r="261" spans="1:203" x14ac:dyDescent="0.3">
      <c r="A261" s="1">
        <v>45300</v>
      </c>
      <c r="B261" s="2">
        <v>0.47881944444444446</v>
      </c>
      <c r="C261">
        <v>-2.39</v>
      </c>
      <c r="D261">
        <v>-2.76</v>
      </c>
      <c r="E261">
        <v>50.1</v>
      </c>
      <c r="F261">
        <v>-15</v>
      </c>
      <c r="G261">
        <v>-10.050000000000001</v>
      </c>
      <c r="H261">
        <v>2341.9499999999998</v>
      </c>
      <c r="I261">
        <v>233.8</v>
      </c>
      <c r="J261">
        <v>-15</v>
      </c>
      <c r="K261">
        <v>0</v>
      </c>
      <c r="L261">
        <v>0</v>
      </c>
      <c r="M261">
        <v>234.7</v>
      </c>
      <c r="N261">
        <v>-15</v>
      </c>
      <c r="O261">
        <v>0</v>
      </c>
      <c r="P261">
        <v>0</v>
      </c>
      <c r="Q261">
        <v>235.5</v>
      </c>
      <c r="R261">
        <v>2340.3000000000002</v>
      </c>
      <c r="S261">
        <v>0</v>
      </c>
      <c r="T261">
        <v>-10</v>
      </c>
      <c r="U261">
        <v>0</v>
      </c>
      <c r="V261">
        <v>0</v>
      </c>
      <c r="W261">
        <v>0</v>
      </c>
      <c r="X261">
        <v>-10</v>
      </c>
      <c r="Y261">
        <v>0</v>
      </c>
      <c r="Z261">
        <v>0</v>
      </c>
      <c r="AA261">
        <v>0</v>
      </c>
      <c r="AB261">
        <v>-1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1</v>
      </c>
      <c r="AI261">
        <v>0</v>
      </c>
      <c r="AJ261">
        <v>0</v>
      </c>
      <c r="AK261">
        <v>0</v>
      </c>
      <c r="AL261">
        <v>1</v>
      </c>
      <c r="AM261">
        <v>0</v>
      </c>
      <c r="AN261">
        <v>0</v>
      </c>
      <c r="AO261">
        <v>0</v>
      </c>
      <c r="AP261">
        <v>1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1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1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1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.5</v>
      </c>
      <c r="BZ261">
        <v>0</v>
      </c>
      <c r="CA261">
        <v>3.57</v>
      </c>
      <c r="CB261">
        <v>65.3</v>
      </c>
      <c r="CC261">
        <v>4.33</v>
      </c>
      <c r="CD261">
        <v>59.92</v>
      </c>
      <c r="CE261">
        <v>3.31</v>
      </c>
      <c r="CF261">
        <v>3.2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80</v>
      </c>
      <c r="CM261">
        <v>-10</v>
      </c>
      <c r="CN261">
        <v>20.58</v>
      </c>
      <c r="CO261">
        <v>0</v>
      </c>
      <c r="CP261">
        <v>-3</v>
      </c>
      <c r="CQ261">
        <v>-3</v>
      </c>
      <c r="CR261">
        <v>-3</v>
      </c>
      <c r="CS261">
        <v>-3</v>
      </c>
      <c r="CT261">
        <v>-3</v>
      </c>
      <c r="CU261">
        <v>-3</v>
      </c>
      <c r="CV261">
        <v>1</v>
      </c>
      <c r="CW261">
        <v>0</v>
      </c>
      <c r="CX261">
        <v>1</v>
      </c>
      <c r="CY261">
        <v>1.23</v>
      </c>
      <c r="CZ261">
        <v>1</v>
      </c>
      <c r="DA261">
        <v>5.41</v>
      </c>
      <c r="DB261">
        <v>19.940000000000001</v>
      </c>
      <c r="DC261">
        <v>20.13</v>
      </c>
      <c r="DD261">
        <v>2.73</v>
      </c>
      <c r="DE261">
        <v>2.52</v>
      </c>
      <c r="DF261">
        <v>2.5099999999999998</v>
      </c>
      <c r="DG261">
        <v>2.65</v>
      </c>
      <c r="DH261">
        <v>2.61</v>
      </c>
      <c r="DI261">
        <v>20.68</v>
      </c>
      <c r="DJ261">
        <v>11.45</v>
      </c>
      <c r="DK261">
        <v>400</v>
      </c>
      <c r="DL261">
        <v>400</v>
      </c>
      <c r="DM261">
        <v>400</v>
      </c>
      <c r="DN261">
        <v>400</v>
      </c>
      <c r="DO261">
        <v>400</v>
      </c>
      <c r="DP261">
        <v>400</v>
      </c>
      <c r="DQ261">
        <v>20.03</v>
      </c>
      <c r="DR261">
        <v>20.45</v>
      </c>
      <c r="DS261">
        <v>20.84</v>
      </c>
      <c r="DT261">
        <v>20.92</v>
      </c>
      <c r="DU261">
        <v>400</v>
      </c>
      <c r="DV261">
        <v>-90</v>
      </c>
      <c r="DW261">
        <v>1.38</v>
      </c>
      <c r="DX261">
        <v>3.21</v>
      </c>
      <c r="DY261">
        <v>400</v>
      </c>
      <c r="DZ261">
        <v>400</v>
      </c>
      <c r="EA261">
        <v>2.87</v>
      </c>
      <c r="EB261">
        <v>2.78</v>
      </c>
      <c r="EC261">
        <v>-90</v>
      </c>
      <c r="ED261">
        <v>0.99</v>
      </c>
      <c r="EE261">
        <v>-90</v>
      </c>
      <c r="EF261">
        <v>17.670000000000002</v>
      </c>
      <c r="EG261">
        <v>17.760000000000002</v>
      </c>
      <c r="EH261">
        <v>17.7</v>
      </c>
      <c r="EI261">
        <v>16.93</v>
      </c>
      <c r="EJ261">
        <v>17.93</v>
      </c>
      <c r="EK261">
        <v>17.87</v>
      </c>
      <c r="EL261">
        <v>17.850000000000001</v>
      </c>
      <c r="EM261">
        <v>19.87</v>
      </c>
      <c r="EN261">
        <v>-8.3800000000000008</v>
      </c>
      <c r="EO261">
        <v>-0.37</v>
      </c>
      <c r="EP261">
        <v>1.04</v>
      </c>
      <c r="EQ261">
        <v>0.08</v>
      </c>
      <c r="ER261">
        <v>27.71</v>
      </c>
      <c r="ES261">
        <v>23.58</v>
      </c>
      <c r="ET261">
        <v>19.760000000000002</v>
      </c>
      <c r="EU261">
        <v>20.04</v>
      </c>
      <c r="EV261">
        <v>21.18</v>
      </c>
      <c r="EW261">
        <v>19.97</v>
      </c>
      <c r="EX261">
        <v>20.56</v>
      </c>
      <c r="EY261">
        <v>5</v>
      </c>
      <c r="EZ261">
        <v>20.55</v>
      </c>
      <c r="FA261">
        <v>22.25</v>
      </c>
      <c r="FB261">
        <v>24.41</v>
      </c>
      <c r="FC261">
        <v>21.03</v>
      </c>
      <c r="FD261">
        <v>12.56</v>
      </c>
      <c r="FE261">
        <v>20.5</v>
      </c>
      <c r="FF261">
        <v>20.440000000000001</v>
      </c>
      <c r="FG261">
        <v>25.11</v>
      </c>
      <c r="FH261">
        <v>21.28</v>
      </c>
      <c r="FI261">
        <v>20.57</v>
      </c>
      <c r="FJ261">
        <v>9.0299999999999994</v>
      </c>
      <c r="FK261">
        <v>58.9</v>
      </c>
      <c r="FL261">
        <v>-8.1199999999999992</v>
      </c>
      <c r="FM261">
        <v>11.24</v>
      </c>
      <c r="FN261">
        <v>11.39</v>
      </c>
      <c r="FO261">
        <v>11.43</v>
      </c>
      <c r="FP261">
        <v>11.43</v>
      </c>
      <c r="FQ261">
        <v>1.05</v>
      </c>
      <c r="FR261">
        <v>0.5</v>
      </c>
      <c r="FS261">
        <v>0</v>
      </c>
      <c r="FT261">
        <v>1.23</v>
      </c>
      <c r="FU261">
        <v>5.41</v>
      </c>
      <c r="FV261">
        <v>-0.03</v>
      </c>
      <c r="FW261">
        <v>-716</v>
      </c>
      <c r="FX261">
        <v>2867</v>
      </c>
      <c r="FY261">
        <v>-58.94</v>
      </c>
      <c r="FZ261">
        <v>0</v>
      </c>
      <c r="GA261">
        <v>0</v>
      </c>
      <c r="GB261">
        <v>4</v>
      </c>
      <c r="GC261">
        <v>50</v>
      </c>
      <c r="GD261">
        <v>49</v>
      </c>
      <c r="GE261">
        <v>0.5</v>
      </c>
      <c r="GF261">
        <v>2.77</v>
      </c>
      <c r="GG261">
        <v>2.87</v>
      </c>
      <c r="GH261">
        <v>0</v>
      </c>
      <c r="GI261">
        <v>0</v>
      </c>
      <c r="GJ261">
        <v>0</v>
      </c>
      <c r="GK261">
        <v>0</v>
      </c>
      <c r="GL261">
        <v>0</v>
      </c>
      <c r="GM261">
        <v>0</v>
      </c>
      <c r="GN261">
        <v>1</v>
      </c>
      <c r="GO261">
        <v>47</v>
      </c>
      <c r="GP261">
        <v>48</v>
      </c>
      <c r="GQ261">
        <v>0</v>
      </c>
      <c r="GR261">
        <v>400</v>
      </c>
      <c r="GS261">
        <v>400</v>
      </c>
      <c r="GT261">
        <v>1.1200000000000001</v>
      </c>
      <c r="GU261">
        <v>1.49</v>
      </c>
    </row>
    <row r="262" spans="1:203" x14ac:dyDescent="0.3">
      <c r="A262" s="1">
        <v>45300</v>
      </c>
      <c r="B262" s="2">
        <v>0.47951388888888891</v>
      </c>
      <c r="C262">
        <v>-1.92</v>
      </c>
      <c r="D262">
        <v>-2.39</v>
      </c>
      <c r="E262">
        <v>50.1</v>
      </c>
      <c r="F262">
        <v>-15</v>
      </c>
      <c r="G262">
        <v>-7.2</v>
      </c>
      <c r="H262">
        <v>1650.15</v>
      </c>
      <c r="I262">
        <v>234.3</v>
      </c>
      <c r="J262">
        <v>-15</v>
      </c>
      <c r="K262">
        <v>0</v>
      </c>
      <c r="L262">
        <v>0</v>
      </c>
      <c r="M262">
        <v>234.9</v>
      </c>
      <c r="N262">
        <v>-15</v>
      </c>
      <c r="O262">
        <v>0</v>
      </c>
      <c r="P262">
        <v>0</v>
      </c>
      <c r="Q262">
        <v>235.9</v>
      </c>
      <c r="R262">
        <v>1650.15</v>
      </c>
      <c r="S262">
        <v>0</v>
      </c>
      <c r="T262">
        <v>-10</v>
      </c>
      <c r="U262">
        <v>0</v>
      </c>
      <c r="V262">
        <v>0</v>
      </c>
      <c r="W262">
        <v>0</v>
      </c>
      <c r="X262">
        <v>-10</v>
      </c>
      <c r="Y262">
        <v>0</v>
      </c>
      <c r="Z262">
        <v>0</v>
      </c>
      <c r="AA262">
        <v>0</v>
      </c>
      <c r="AB262">
        <v>-1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1</v>
      </c>
      <c r="AI262">
        <v>0</v>
      </c>
      <c r="AJ262">
        <v>0</v>
      </c>
      <c r="AK262">
        <v>0</v>
      </c>
      <c r="AL262">
        <v>1</v>
      </c>
      <c r="AM262">
        <v>0</v>
      </c>
      <c r="AN262">
        <v>0</v>
      </c>
      <c r="AO262">
        <v>0</v>
      </c>
      <c r="AP262">
        <v>1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1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1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1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.5</v>
      </c>
      <c r="BZ262">
        <v>0</v>
      </c>
      <c r="CA262">
        <v>4.29</v>
      </c>
      <c r="CB262">
        <v>64</v>
      </c>
      <c r="CC262">
        <v>4.78</v>
      </c>
      <c r="CD262">
        <v>59.74</v>
      </c>
      <c r="CE262">
        <v>3.41</v>
      </c>
      <c r="CF262">
        <v>3.3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80</v>
      </c>
      <c r="CM262">
        <v>-10</v>
      </c>
      <c r="CN262">
        <v>20.58</v>
      </c>
      <c r="CO262">
        <v>0</v>
      </c>
      <c r="CP262">
        <v>-3</v>
      </c>
      <c r="CQ262">
        <v>-3</v>
      </c>
      <c r="CR262">
        <v>-3</v>
      </c>
      <c r="CS262">
        <v>-3</v>
      </c>
      <c r="CT262">
        <v>-3</v>
      </c>
      <c r="CU262">
        <v>-3</v>
      </c>
      <c r="CV262">
        <v>1</v>
      </c>
      <c r="CW262">
        <v>0</v>
      </c>
      <c r="CX262">
        <v>1</v>
      </c>
      <c r="CY262">
        <v>1.23</v>
      </c>
      <c r="CZ262">
        <v>1</v>
      </c>
      <c r="DA262">
        <v>5.42</v>
      </c>
      <c r="DB262">
        <v>19.940000000000001</v>
      </c>
      <c r="DC262">
        <v>20.13</v>
      </c>
      <c r="DD262">
        <v>3.22</v>
      </c>
      <c r="DE262">
        <v>2.9</v>
      </c>
      <c r="DF262">
        <v>2.93</v>
      </c>
      <c r="DG262">
        <v>3.03</v>
      </c>
      <c r="DH262">
        <v>3.03</v>
      </c>
      <c r="DI262">
        <v>20.69</v>
      </c>
      <c r="DJ262">
        <v>11.47</v>
      </c>
      <c r="DK262">
        <v>400</v>
      </c>
      <c r="DL262">
        <v>400</v>
      </c>
      <c r="DM262">
        <v>400</v>
      </c>
      <c r="DN262">
        <v>400</v>
      </c>
      <c r="DO262">
        <v>400</v>
      </c>
      <c r="DP262">
        <v>400</v>
      </c>
      <c r="DQ262">
        <v>20.03</v>
      </c>
      <c r="DR262">
        <v>20.440000000000001</v>
      </c>
      <c r="DS262">
        <v>20.84</v>
      </c>
      <c r="DT262">
        <v>20.92</v>
      </c>
      <c r="DU262">
        <v>400</v>
      </c>
      <c r="DV262">
        <v>-90</v>
      </c>
      <c r="DW262">
        <v>1.96</v>
      </c>
      <c r="DX262">
        <v>3.66</v>
      </c>
      <c r="DY262">
        <v>400</v>
      </c>
      <c r="DZ262">
        <v>400</v>
      </c>
      <c r="EA262">
        <v>3.25</v>
      </c>
      <c r="EB262">
        <v>3.18</v>
      </c>
      <c r="EC262">
        <v>-90</v>
      </c>
      <c r="ED262">
        <v>2.35</v>
      </c>
      <c r="EE262">
        <v>-90</v>
      </c>
      <c r="EF262">
        <v>17.66</v>
      </c>
      <c r="EG262">
        <v>17.739999999999998</v>
      </c>
      <c r="EH262">
        <v>17.7</v>
      </c>
      <c r="EI262">
        <v>16.93</v>
      </c>
      <c r="EJ262">
        <v>17.920000000000002</v>
      </c>
      <c r="EK262">
        <v>17.86</v>
      </c>
      <c r="EL262">
        <v>17.829999999999998</v>
      </c>
      <c r="EM262">
        <v>19.87</v>
      </c>
      <c r="EN262">
        <v>-8.31</v>
      </c>
      <c r="EO262">
        <v>-0.81</v>
      </c>
      <c r="EP262">
        <v>0.97</v>
      </c>
      <c r="EQ262">
        <v>-0.26</v>
      </c>
      <c r="ER262">
        <v>27.7</v>
      </c>
      <c r="ES262">
        <v>23.58</v>
      </c>
      <c r="ET262">
        <v>19.75</v>
      </c>
      <c r="EU262">
        <v>20.04</v>
      </c>
      <c r="EV262">
        <v>21.18</v>
      </c>
      <c r="EW262">
        <v>19.97</v>
      </c>
      <c r="EX262">
        <v>20.56</v>
      </c>
      <c r="EY262">
        <v>5.0199999999999996</v>
      </c>
      <c r="EZ262">
        <v>20.55</v>
      </c>
      <c r="FA262">
        <v>22.36</v>
      </c>
      <c r="FB262">
        <v>24.71</v>
      </c>
      <c r="FC262">
        <v>21.03</v>
      </c>
      <c r="FD262">
        <v>12.58</v>
      </c>
      <c r="FE262">
        <v>20.49</v>
      </c>
      <c r="FF262">
        <v>20.440000000000001</v>
      </c>
      <c r="FG262">
        <v>25.1</v>
      </c>
      <c r="FH262">
        <v>21.27</v>
      </c>
      <c r="FI262">
        <v>20.57</v>
      </c>
      <c r="FJ262">
        <v>9.02</v>
      </c>
      <c r="FK262">
        <v>58.93</v>
      </c>
      <c r="FL262">
        <v>-8.02</v>
      </c>
      <c r="FM262">
        <v>11.28</v>
      </c>
      <c r="FN262">
        <v>11.41</v>
      </c>
      <c r="FO262">
        <v>11.45</v>
      </c>
      <c r="FP262">
        <v>11.47</v>
      </c>
      <c r="FQ262">
        <v>0.83</v>
      </c>
      <c r="FR262">
        <v>0.5</v>
      </c>
      <c r="FS262">
        <v>0</v>
      </c>
      <c r="FT262">
        <v>1.23</v>
      </c>
      <c r="FU262">
        <v>5.42</v>
      </c>
      <c r="FV262">
        <v>-0.03</v>
      </c>
      <c r="FW262">
        <v>-717</v>
      </c>
      <c r="FX262">
        <v>2876</v>
      </c>
      <c r="FY262">
        <v>-48.43</v>
      </c>
      <c r="FZ262">
        <v>0</v>
      </c>
      <c r="GA262">
        <v>0</v>
      </c>
      <c r="GB262">
        <v>4</v>
      </c>
      <c r="GC262">
        <v>50</v>
      </c>
      <c r="GD262">
        <v>49</v>
      </c>
      <c r="GE262">
        <v>0.5</v>
      </c>
      <c r="GF262">
        <v>3.17</v>
      </c>
      <c r="GG262">
        <v>3.25</v>
      </c>
      <c r="GH262">
        <v>0</v>
      </c>
      <c r="GI262">
        <v>0</v>
      </c>
      <c r="GJ262">
        <v>0</v>
      </c>
      <c r="GK262">
        <v>0</v>
      </c>
      <c r="GL262">
        <v>0</v>
      </c>
      <c r="GM262">
        <v>0</v>
      </c>
      <c r="GN262">
        <v>1</v>
      </c>
      <c r="GO262">
        <v>47</v>
      </c>
      <c r="GP262">
        <v>48</v>
      </c>
      <c r="GQ262">
        <v>0</v>
      </c>
      <c r="GR262">
        <v>400</v>
      </c>
      <c r="GS262">
        <v>400</v>
      </c>
      <c r="GT262">
        <v>1.73</v>
      </c>
      <c r="GU262">
        <v>1.85</v>
      </c>
    </row>
    <row r="263" spans="1:203" x14ac:dyDescent="0.3">
      <c r="A263" s="1">
        <v>45300</v>
      </c>
      <c r="B263" s="2">
        <v>0.48020833333333335</v>
      </c>
      <c r="C263">
        <v>-2.0499999999999998</v>
      </c>
      <c r="D263">
        <v>-2.4700000000000002</v>
      </c>
      <c r="E263">
        <v>50.09</v>
      </c>
      <c r="F263">
        <v>-15</v>
      </c>
      <c r="G263">
        <v>-7.65</v>
      </c>
      <c r="H263">
        <v>1777.05</v>
      </c>
      <c r="I263">
        <v>233.8</v>
      </c>
      <c r="J263">
        <v>-15</v>
      </c>
      <c r="K263">
        <v>0</v>
      </c>
      <c r="L263">
        <v>0</v>
      </c>
      <c r="M263">
        <v>234.2</v>
      </c>
      <c r="N263">
        <v>-15</v>
      </c>
      <c r="O263">
        <v>0</v>
      </c>
      <c r="P263">
        <v>0</v>
      </c>
      <c r="Q263">
        <v>235.1</v>
      </c>
      <c r="R263">
        <v>1777.05</v>
      </c>
      <c r="S263">
        <v>0</v>
      </c>
      <c r="T263">
        <v>-10</v>
      </c>
      <c r="U263">
        <v>0</v>
      </c>
      <c r="V263">
        <v>0</v>
      </c>
      <c r="W263">
        <v>0</v>
      </c>
      <c r="X263">
        <v>-10</v>
      </c>
      <c r="Y263">
        <v>0</v>
      </c>
      <c r="Z263">
        <v>0</v>
      </c>
      <c r="AA263">
        <v>0</v>
      </c>
      <c r="AB263">
        <v>-1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1</v>
      </c>
      <c r="AI263">
        <v>0</v>
      </c>
      <c r="AJ263">
        <v>0</v>
      </c>
      <c r="AK263">
        <v>0</v>
      </c>
      <c r="AL263">
        <v>1</v>
      </c>
      <c r="AM263">
        <v>0</v>
      </c>
      <c r="AN263">
        <v>0</v>
      </c>
      <c r="AO263">
        <v>0</v>
      </c>
      <c r="AP263">
        <v>1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1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1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1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.47</v>
      </c>
      <c r="BZ263">
        <v>0</v>
      </c>
      <c r="CA263">
        <v>4.7699999999999996</v>
      </c>
      <c r="CB263">
        <v>61.31</v>
      </c>
      <c r="CC263">
        <v>5.01</v>
      </c>
      <c r="CD263">
        <v>58.4</v>
      </c>
      <c r="CE263">
        <v>3.38</v>
      </c>
      <c r="CF263">
        <v>3.28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80</v>
      </c>
      <c r="CM263">
        <v>-10</v>
      </c>
      <c r="CN263">
        <v>20.57</v>
      </c>
      <c r="CO263">
        <v>0</v>
      </c>
      <c r="CP263">
        <v>-3</v>
      </c>
      <c r="CQ263">
        <v>-3</v>
      </c>
      <c r="CR263">
        <v>-3</v>
      </c>
      <c r="CS263">
        <v>-3</v>
      </c>
      <c r="CT263">
        <v>-3</v>
      </c>
      <c r="CU263">
        <v>-3</v>
      </c>
      <c r="CV263">
        <v>1</v>
      </c>
      <c r="CW263">
        <v>0</v>
      </c>
      <c r="CX263">
        <v>1</v>
      </c>
      <c r="CY263">
        <v>1.22</v>
      </c>
      <c r="CZ263">
        <v>1</v>
      </c>
      <c r="DA263">
        <v>5.42</v>
      </c>
      <c r="DB263">
        <v>19.940000000000001</v>
      </c>
      <c r="DC263">
        <v>20.14</v>
      </c>
      <c r="DD263">
        <v>3.39</v>
      </c>
      <c r="DE263">
        <v>3.15</v>
      </c>
      <c r="DF263">
        <v>3.19</v>
      </c>
      <c r="DG263">
        <v>3.29</v>
      </c>
      <c r="DH263">
        <v>3.25</v>
      </c>
      <c r="DI263">
        <v>20.7</v>
      </c>
      <c r="DJ263">
        <v>11.5</v>
      </c>
      <c r="DK263">
        <v>400</v>
      </c>
      <c r="DL263">
        <v>400</v>
      </c>
      <c r="DM263">
        <v>400</v>
      </c>
      <c r="DN263">
        <v>400</v>
      </c>
      <c r="DO263">
        <v>400</v>
      </c>
      <c r="DP263">
        <v>400</v>
      </c>
      <c r="DQ263">
        <v>20.03</v>
      </c>
      <c r="DR263">
        <v>20.45</v>
      </c>
      <c r="DS263">
        <v>20.85</v>
      </c>
      <c r="DT263">
        <v>20.91</v>
      </c>
      <c r="DU263">
        <v>400</v>
      </c>
      <c r="DV263">
        <v>-90</v>
      </c>
      <c r="DW263">
        <v>2.44</v>
      </c>
      <c r="DX263">
        <v>3.67</v>
      </c>
      <c r="DY263">
        <v>400</v>
      </c>
      <c r="DZ263">
        <v>400</v>
      </c>
      <c r="EA263">
        <v>3.48</v>
      </c>
      <c r="EB263">
        <v>3.4</v>
      </c>
      <c r="EC263">
        <v>-90</v>
      </c>
      <c r="ED263">
        <v>3.17</v>
      </c>
      <c r="EE263">
        <v>-90</v>
      </c>
      <c r="EF263">
        <v>17.649999999999999</v>
      </c>
      <c r="EG263">
        <v>17.73</v>
      </c>
      <c r="EH263">
        <v>17.68</v>
      </c>
      <c r="EI263">
        <v>16.920000000000002</v>
      </c>
      <c r="EJ263">
        <v>17.899999999999999</v>
      </c>
      <c r="EK263">
        <v>17.850000000000001</v>
      </c>
      <c r="EL263">
        <v>17.829999999999998</v>
      </c>
      <c r="EM263">
        <v>19.87</v>
      </c>
      <c r="EN263">
        <v>-8.25</v>
      </c>
      <c r="EO263">
        <v>-1.35</v>
      </c>
      <c r="EP263">
        <v>0.88</v>
      </c>
      <c r="EQ263">
        <v>-0.64</v>
      </c>
      <c r="ER263">
        <v>27.68</v>
      </c>
      <c r="ES263">
        <v>23.59</v>
      </c>
      <c r="ET263">
        <v>19.760000000000002</v>
      </c>
      <c r="EU263">
        <v>20.059999999999999</v>
      </c>
      <c r="EV263">
        <v>21.18</v>
      </c>
      <c r="EW263">
        <v>19.98</v>
      </c>
      <c r="EX263">
        <v>20.56</v>
      </c>
      <c r="EY263">
        <v>5.05</v>
      </c>
      <c r="EZ263">
        <v>20.56</v>
      </c>
      <c r="FA263">
        <v>22.66</v>
      </c>
      <c r="FB263">
        <v>25.58</v>
      </c>
      <c r="FC263">
        <v>21.03</v>
      </c>
      <c r="FD263">
        <v>12.6</v>
      </c>
      <c r="FE263">
        <v>20.49</v>
      </c>
      <c r="FF263">
        <v>20.440000000000001</v>
      </c>
      <c r="FG263">
        <v>25.09</v>
      </c>
      <c r="FH263">
        <v>21.28</v>
      </c>
      <c r="FI263">
        <v>20.58</v>
      </c>
      <c r="FJ263">
        <v>9.0399999999999991</v>
      </c>
      <c r="FK263">
        <v>58.98</v>
      </c>
      <c r="FL263">
        <v>-7.9</v>
      </c>
      <c r="FM263">
        <v>11.3</v>
      </c>
      <c r="FN263">
        <v>11.44</v>
      </c>
      <c r="FO263">
        <v>11.48</v>
      </c>
      <c r="FP263">
        <v>11.49</v>
      </c>
      <c r="FQ263">
        <v>0.48</v>
      </c>
      <c r="FR263">
        <v>0.47</v>
      </c>
      <c r="FS263">
        <v>0</v>
      </c>
      <c r="FT263">
        <v>1.22</v>
      </c>
      <c r="FU263">
        <v>5.41</v>
      </c>
      <c r="FV263">
        <v>-0.03</v>
      </c>
      <c r="FW263">
        <v>-718</v>
      </c>
      <c r="FX263">
        <v>2884</v>
      </c>
      <c r="FY263">
        <v>-47.52</v>
      </c>
      <c r="FZ263">
        <v>0</v>
      </c>
      <c r="GA263">
        <v>0</v>
      </c>
      <c r="GB263">
        <v>4</v>
      </c>
      <c r="GC263">
        <v>50</v>
      </c>
      <c r="GD263">
        <v>49</v>
      </c>
      <c r="GE263">
        <v>0.47</v>
      </c>
      <c r="GF263">
        <v>3.4</v>
      </c>
      <c r="GG263">
        <v>3.49</v>
      </c>
      <c r="GH263">
        <v>0</v>
      </c>
      <c r="GI263">
        <v>0</v>
      </c>
      <c r="GJ263">
        <v>0</v>
      </c>
      <c r="GK263">
        <v>0</v>
      </c>
      <c r="GL263">
        <v>0</v>
      </c>
      <c r="GM263">
        <v>0</v>
      </c>
      <c r="GN263">
        <v>1</v>
      </c>
      <c r="GO263">
        <v>47</v>
      </c>
      <c r="GP263">
        <v>48</v>
      </c>
      <c r="GQ263">
        <v>0</v>
      </c>
      <c r="GR263">
        <v>400</v>
      </c>
      <c r="GS263">
        <v>400</v>
      </c>
      <c r="GT263">
        <v>1.76</v>
      </c>
      <c r="GU263">
        <v>1.75</v>
      </c>
    </row>
    <row r="264" spans="1:203" x14ac:dyDescent="0.3">
      <c r="A264" s="1">
        <v>45300</v>
      </c>
      <c r="B264" s="2">
        <v>0.48090277777777779</v>
      </c>
      <c r="C264">
        <v>-2.4500000000000002</v>
      </c>
      <c r="D264">
        <v>-2.67</v>
      </c>
      <c r="E264">
        <v>50.09</v>
      </c>
      <c r="F264">
        <v>-15</v>
      </c>
      <c r="G264">
        <v>-7.95</v>
      </c>
      <c r="H264">
        <v>1830.75</v>
      </c>
      <c r="I264">
        <v>234.1</v>
      </c>
      <c r="J264">
        <v>-15</v>
      </c>
      <c r="K264">
        <v>0</v>
      </c>
      <c r="L264">
        <v>0</v>
      </c>
      <c r="M264">
        <v>235</v>
      </c>
      <c r="N264">
        <v>-15</v>
      </c>
      <c r="O264">
        <v>0</v>
      </c>
      <c r="P264">
        <v>0</v>
      </c>
      <c r="Q264">
        <v>235.7</v>
      </c>
      <c r="R264">
        <v>1830.75</v>
      </c>
      <c r="S264">
        <v>0</v>
      </c>
      <c r="T264">
        <v>-10</v>
      </c>
      <c r="U264">
        <v>0</v>
      </c>
      <c r="V264">
        <v>0</v>
      </c>
      <c r="W264">
        <v>0</v>
      </c>
      <c r="X264">
        <v>-10</v>
      </c>
      <c r="Y264">
        <v>0</v>
      </c>
      <c r="Z264">
        <v>0</v>
      </c>
      <c r="AA264">
        <v>0</v>
      </c>
      <c r="AB264">
        <v>-1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1</v>
      </c>
      <c r="AI264">
        <v>0</v>
      </c>
      <c r="AJ264">
        <v>0</v>
      </c>
      <c r="AK264">
        <v>0</v>
      </c>
      <c r="AL264">
        <v>1</v>
      </c>
      <c r="AM264">
        <v>0</v>
      </c>
      <c r="AN264">
        <v>0</v>
      </c>
      <c r="AO264">
        <v>0</v>
      </c>
      <c r="AP264">
        <v>1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1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1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1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.31</v>
      </c>
      <c r="BZ264">
        <v>0</v>
      </c>
      <c r="CA264">
        <v>4.9400000000000004</v>
      </c>
      <c r="CB264">
        <v>58.78</v>
      </c>
      <c r="CC264">
        <v>5.21</v>
      </c>
      <c r="CD264">
        <v>56.77</v>
      </c>
      <c r="CE264">
        <v>3.26</v>
      </c>
      <c r="CF264">
        <v>3.23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80</v>
      </c>
      <c r="CM264">
        <v>-10</v>
      </c>
      <c r="CN264">
        <v>20.57</v>
      </c>
      <c r="CO264">
        <v>0</v>
      </c>
      <c r="CP264">
        <v>-3</v>
      </c>
      <c r="CQ264">
        <v>-3</v>
      </c>
      <c r="CR264">
        <v>-3</v>
      </c>
      <c r="CS264">
        <v>-3</v>
      </c>
      <c r="CT264">
        <v>-3</v>
      </c>
      <c r="CU264">
        <v>-3</v>
      </c>
      <c r="CV264">
        <v>1</v>
      </c>
      <c r="CW264">
        <v>0</v>
      </c>
      <c r="CX264">
        <v>1</v>
      </c>
      <c r="CY264">
        <v>1.22</v>
      </c>
      <c r="CZ264">
        <v>1</v>
      </c>
      <c r="DA264">
        <v>5.41</v>
      </c>
      <c r="DB264">
        <v>19.940000000000001</v>
      </c>
      <c r="DC264">
        <v>20.14</v>
      </c>
      <c r="DD264">
        <v>3.03</v>
      </c>
      <c r="DE264">
        <v>3.1</v>
      </c>
      <c r="DF264">
        <v>3.11</v>
      </c>
      <c r="DG264">
        <v>3.24</v>
      </c>
      <c r="DH264">
        <v>3.12</v>
      </c>
      <c r="DI264">
        <v>20.71</v>
      </c>
      <c r="DJ264">
        <v>11.53</v>
      </c>
      <c r="DK264">
        <v>400</v>
      </c>
      <c r="DL264">
        <v>400</v>
      </c>
      <c r="DM264">
        <v>400</v>
      </c>
      <c r="DN264">
        <v>400</v>
      </c>
      <c r="DO264">
        <v>400</v>
      </c>
      <c r="DP264">
        <v>400</v>
      </c>
      <c r="DQ264">
        <v>20.04</v>
      </c>
      <c r="DR264">
        <v>20.45</v>
      </c>
      <c r="DS264">
        <v>20.84</v>
      </c>
      <c r="DT264">
        <v>20.91</v>
      </c>
      <c r="DU264">
        <v>400</v>
      </c>
      <c r="DV264">
        <v>-90</v>
      </c>
      <c r="DW264">
        <v>2.4700000000000002</v>
      </c>
      <c r="DX264">
        <v>3.06</v>
      </c>
      <c r="DY264">
        <v>400</v>
      </c>
      <c r="DZ264">
        <v>400</v>
      </c>
      <c r="EA264">
        <v>3.37</v>
      </c>
      <c r="EB264">
        <v>3.25</v>
      </c>
      <c r="EC264">
        <v>-90</v>
      </c>
      <c r="ED264">
        <v>3.06</v>
      </c>
      <c r="EE264">
        <v>-90</v>
      </c>
      <c r="EF264">
        <v>17.64</v>
      </c>
      <c r="EG264">
        <v>17.73</v>
      </c>
      <c r="EH264">
        <v>17.670000000000002</v>
      </c>
      <c r="EI264">
        <v>16.91</v>
      </c>
      <c r="EJ264">
        <v>17.899999999999999</v>
      </c>
      <c r="EK264">
        <v>17.84</v>
      </c>
      <c r="EL264">
        <v>17.809999999999999</v>
      </c>
      <c r="EM264">
        <v>19.87</v>
      </c>
      <c r="EN264">
        <v>-8.1999999999999993</v>
      </c>
      <c r="EO264">
        <v>-1.83</v>
      </c>
      <c r="EP264">
        <v>0.71</v>
      </c>
      <c r="EQ264">
        <v>-1.08</v>
      </c>
      <c r="ER264">
        <v>27.67</v>
      </c>
      <c r="ES264">
        <v>23.59</v>
      </c>
      <c r="ET264">
        <v>19.75</v>
      </c>
      <c r="EU264">
        <v>20.05</v>
      </c>
      <c r="EV264">
        <v>21.18</v>
      </c>
      <c r="EW264">
        <v>19.97</v>
      </c>
      <c r="EX264">
        <v>20.56</v>
      </c>
      <c r="EY264">
        <v>5.08</v>
      </c>
      <c r="EZ264">
        <v>20.55</v>
      </c>
      <c r="FA264">
        <v>23.11</v>
      </c>
      <c r="FB264">
        <v>26.1</v>
      </c>
      <c r="FC264">
        <v>21.03</v>
      </c>
      <c r="FD264">
        <v>12.63</v>
      </c>
      <c r="FE264">
        <v>20.5</v>
      </c>
      <c r="FF264">
        <v>20.440000000000001</v>
      </c>
      <c r="FG264">
        <v>25.07</v>
      </c>
      <c r="FH264">
        <v>21.28</v>
      </c>
      <c r="FI264">
        <v>20.57</v>
      </c>
      <c r="FJ264">
        <v>9.06</v>
      </c>
      <c r="FK264">
        <v>58.98</v>
      </c>
      <c r="FL264">
        <v>-7.79</v>
      </c>
      <c r="FM264">
        <v>11.34</v>
      </c>
      <c r="FN264">
        <v>11.47</v>
      </c>
      <c r="FO264">
        <v>11.51</v>
      </c>
      <c r="FP264">
        <v>11.52</v>
      </c>
      <c r="FQ264">
        <v>7.0000000000000007E-2</v>
      </c>
      <c r="FR264">
        <v>0.31</v>
      </c>
      <c r="FS264">
        <v>0</v>
      </c>
      <c r="FT264">
        <v>1.22</v>
      </c>
      <c r="FU264">
        <v>5.41</v>
      </c>
      <c r="FV264">
        <v>-0.02</v>
      </c>
      <c r="FW264">
        <v>-719</v>
      </c>
      <c r="FX264">
        <v>2891</v>
      </c>
      <c r="FY264">
        <v>-38.06</v>
      </c>
      <c r="FZ264">
        <v>0</v>
      </c>
      <c r="GA264">
        <v>0</v>
      </c>
      <c r="GB264">
        <v>4</v>
      </c>
      <c r="GC264">
        <v>50</v>
      </c>
      <c r="GD264">
        <v>49</v>
      </c>
      <c r="GE264">
        <v>0.31</v>
      </c>
      <c r="GF264">
        <v>3.25</v>
      </c>
      <c r="GG264">
        <v>3.36</v>
      </c>
      <c r="GH264">
        <v>0</v>
      </c>
      <c r="GI264">
        <v>0</v>
      </c>
      <c r="GJ264">
        <v>0</v>
      </c>
      <c r="GK264">
        <v>0</v>
      </c>
      <c r="GL264">
        <v>0</v>
      </c>
      <c r="GM264">
        <v>0</v>
      </c>
      <c r="GN264">
        <v>1</v>
      </c>
      <c r="GO264">
        <v>47</v>
      </c>
      <c r="GP264">
        <v>48</v>
      </c>
      <c r="GQ264">
        <v>0</v>
      </c>
      <c r="GR264">
        <v>400</v>
      </c>
      <c r="GS264">
        <v>400</v>
      </c>
      <c r="GT264">
        <v>1.92</v>
      </c>
      <c r="GU264">
        <v>2.0099999999999998</v>
      </c>
    </row>
    <row r="265" spans="1:203" x14ac:dyDescent="0.3">
      <c r="A265" s="1">
        <v>45300</v>
      </c>
      <c r="B265" s="2">
        <v>0.48159722222222223</v>
      </c>
      <c r="C265">
        <v>-2.89</v>
      </c>
      <c r="D265">
        <v>-2.9</v>
      </c>
      <c r="E265">
        <v>50.06</v>
      </c>
      <c r="F265">
        <v>-15</v>
      </c>
      <c r="G265">
        <v>-8.1</v>
      </c>
      <c r="H265">
        <v>1891.05</v>
      </c>
      <c r="I265">
        <v>234.1</v>
      </c>
      <c r="J265">
        <v>-15</v>
      </c>
      <c r="K265">
        <v>0</v>
      </c>
      <c r="L265">
        <v>0</v>
      </c>
      <c r="M265">
        <v>234.8</v>
      </c>
      <c r="N265">
        <v>-15</v>
      </c>
      <c r="O265">
        <v>0</v>
      </c>
      <c r="P265">
        <v>0</v>
      </c>
      <c r="Q265">
        <v>235.5</v>
      </c>
      <c r="R265">
        <v>1891.05</v>
      </c>
      <c r="S265">
        <v>0</v>
      </c>
      <c r="T265">
        <v>-10</v>
      </c>
      <c r="U265">
        <v>0</v>
      </c>
      <c r="V265">
        <v>0</v>
      </c>
      <c r="W265">
        <v>0</v>
      </c>
      <c r="X265">
        <v>-10</v>
      </c>
      <c r="Y265">
        <v>0</v>
      </c>
      <c r="Z265">
        <v>0</v>
      </c>
      <c r="AA265">
        <v>0</v>
      </c>
      <c r="AB265">
        <v>-1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1</v>
      </c>
      <c r="AI265">
        <v>0</v>
      </c>
      <c r="AJ265">
        <v>0</v>
      </c>
      <c r="AK265">
        <v>0</v>
      </c>
      <c r="AL265">
        <v>1</v>
      </c>
      <c r="AM265">
        <v>0</v>
      </c>
      <c r="AN265">
        <v>0</v>
      </c>
      <c r="AO265">
        <v>0</v>
      </c>
      <c r="AP265">
        <v>1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1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1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1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.5</v>
      </c>
      <c r="BZ265">
        <v>0</v>
      </c>
      <c r="CA265">
        <v>4.7699999999999996</v>
      </c>
      <c r="CB265">
        <v>57.91</v>
      </c>
      <c r="CC265">
        <v>5.09</v>
      </c>
      <c r="CD265">
        <v>56.03</v>
      </c>
      <c r="CE265">
        <v>3.18</v>
      </c>
      <c r="CF265">
        <v>3.17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80</v>
      </c>
      <c r="CM265">
        <v>-10</v>
      </c>
      <c r="CN265">
        <v>20.58</v>
      </c>
      <c r="CO265">
        <v>0</v>
      </c>
      <c r="CP265">
        <v>-3</v>
      </c>
      <c r="CQ265">
        <v>-3</v>
      </c>
      <c r="CR265">
        <v>-3</v>
      </c>
      <c r="CS265">
        <v>-3</v>
      </c>
      <c r="CT265">
        <v>-3</v>
      </c>
      <c r="CU265">
        <v>-3</v>
      </c>
      <c r="CV265">
        <v>1</v>
      </c>
      <c r="CW265">
        <v>0</v>
      </c>
      <c r="CX265">
        <v>1</v>
      </c>
      <c r="CY265">
        <v>1.22</v>
      </c>
      <c r="CZ265">
        <v>1</v>
      </c>
      <c r="DA265">
        <v>5.42</v>
      </c>
      <c r="DB265">
        <v>19.940000000000001</v>
      </c>
      <c r="DC265">
        <v>20.14</v>
      </c>
      <c r="DD265">
        <v>2.5499999999999998</v>
      </c>
      <c r="DE265">
        <v>2.85</v>
      </c>
      <c r="DF265">
        <v>2.82</v>
      </c>
      <c r="DG265">
        <v>3</v>
      </c>
      <c r="DH265">
        <v>2.81</v>
      </c>
      <c r="DI265">
        <v>20.71</v>
      </c>
      <c r="DJ265">
        <v>11.56</v>
      </c>
      <c r="DK265">
        <v>400</v>
      </c>
      <c r="DL265">
        <v>400</v>
      </c>
      <c r="DM265">
        <v>400</v>
      </c>
      <c r="DN265">
        <v>400</v>
      </c>
      <c r="DO265">
        <v>400</v>
      </c>
      <c r="DP265">
        <v>400</v>
      </c>
      <c r="DQ265">
        <v>20.04</v>
      </c>
      <c r="DR265">
        <v>20.46</v>
      </c>
      <c r="DS265">
        <v>20.84</v>
      </c>
      <c r="DT265">
        <v>20.91</v>
      </c>
      <c r="DU265">
        <v>400</v>
      </c>
      <c r="DV265">
        <v>-90</v>
      </c>
      <c r="DW265">
        <v>2.09</v>
      </c>
      <c r="DX265">
        <v>2.39</v>
      </c>
      <c r="DY265">
        <v>400</v>
      </c>
      <c r="DZ265">
        <v>400</v>
      </c>
      <c r="EA265">
        <v>3.07</v>
      </c>
      <c r="EB265">
        <v>2.91</v>
      </c>
      <c r="EC265">
        <v>-90</v>
      </c>
      <c r="ED265">
        <v>2.38</v>
      </c>
      <c r="EE265">
        <v>-90</v>
      </c>
      <c r="EF265">
        <v>17.63</v>
      </c>
      <c r="EG265">
        <v>17.71</v>
      </c>
      <c r="EH265">
        <v>17.66</v>
      </c>
      <c r="EI265">
        <v>16.91</v>
      </c>
      <c r="EJ265">
        <v>17.89</v>
      </c>
      <c r="EK265">
        <v>17.84</v>
      </c>
      <c r="EL265">
        <v>17.79</v>
      </c>
      <c r="EM265">
        <v>19.87</v>
      </c>
      <c r="EN265">
        <v>-8.11</v>
      </c>
      <c r="EO265">
        <v>-2.17</v>
      </c>
      <c r="EP265">
        <v>0.46</v>
      </c>
      <c r="EQ265">
        <v>-1.41</v>
      </c>
      <c r="ER265">
        <v>27.65</v>
      </c>
      <c r="ES265">
        <v>23.59</v>
      </c>
      <c r="ET265">
        <v>19.75</v>
      </c>
      <c r="EU265">
        <v>20.059999999999999</v>
      </c>
      <c r="EV265">
        <v>21.18</v>
      </c>
      <c r="EW265">
        <v>19.98</v>
      </c>
      <c r="EX265">
        <v>20.57</v>
      </c>
      <c r="EY265">
        <v>5.1100000000000003</v>
      </c>
      <c r="EZ265">
        <v>20.56</v>
      </c>
      <c r="FA265">
        <v>23.39</v>
      </c>
      <c r="FB265">
        <v>26.06</v>
      </c>
      <c r="FC265">
        <v>21.03</v>
      </c>
      <c r="FD265">
        <v>12.72</v>
      </c>
      <c r="FE265">
        <v>20.5</v>
      </c>
      <c r="FF265">
        <v>20.440000000000001</v>
      </c>
      <c r="FG265">
        <v>25.05</v>
      </c>
      <c r="FH265">
        <v>21.28</v>
      </c>
      <c r="FI265">
        <v>20.57</v>
      </c>
      <c r="FJ265">
        <v>9.07</v>
      </c>
      <c r="FK265">
        <v>58.7</v>
      </c>
      <c r="FL265">
        <v>-7.72</v>
      </c>
      <c r="FM265">
        <v>11.38</v>
      </c>
      <c r="FN265">
        <v>11.51</v>
      </c>
      <c r="FO265">
        <v>11.54</v>
      </c>
      <c r="FP265">
        <v>11.55</v>
      </c>
      <c r="FQ265">
        <v>-0.28999999999999998</v>
      </c>
      <c r="FR265">
        <v>0.5</v>
      </c>
      <c r="FS265">
        <v>0</v>
      </c>
      <c r="FT265">
        <v>1.22</v>
      </c>
      <c r="FU265">
        <v>5.41</v>
      </c>
      <c r="FV265">
        <v>-0.04</v>
      </c>
      <c r="FW265">
        <v>-719</v>
      </c>
      <c r="FX265">
        <v>2894</v>
      </c>
      <c r="FY265">
        <v>-84.86</v>
      </c>
      <c r="FZ265">
        <v>0</v>
      </c>
      <c r="GA265">
        <v>0</v>
      </c>
      <c r="GB265">
        <v>4</v>
      </c>
      <c r="GC265">
        <v>50</v>
      </c>
      <c r="GD265">
        <v>49</v>
      </c>
      <c r="GE265">
        <v>0.5</v>
      </c>
      <c r="GF265">
        <v>2.91</v>
      </c>
      <c r="GG265">
        <v>3.05</v>
      </c>
      <c r="GH265">
        <v>0</v>
      </c>
      <c r="GI265">
        <v>0</v>
      </c>
      <c r="GJ265">
        <v>0</v>
      </c>
      <c r="GK265">
        <v>0</v>
      </c>
      <c r="GL265">
        <v>0</v>
      </c>
      <c r="GM265">
        <v>0</v>
      </c>
      <c r="GN265">
        <v>1</v>
      </c>
      <c r="GO265">
        <v>47</v>
      </c>
      <c r="GP265">
        <v>48</v>
      </c>
      <c r="GQ265">
        <v>0</v>
      </c>
      <c r="GR265">
        <v>400</v>
      </c>
      <c r="GS265">
        <v>400</v>
      </c>
      <c r="GT265">
        <v>1.64</v>
      </c>
      <c r="GU265">
        <v>1.9</v>
      </c>
    </row>
    <row r="266" spans="1:203" x14ac:dyDescent="0.3">
      <c r="A266" s="1">
        <v>45300</v>
      </c>
      <c r="B266" s="2">
        <v>0.48229166666666667</v>
      </c>
      <c r="C266">
        <v>-3.39</v>
      </c>
      <c r="D266">
        <v>-3.28</v>
      </c>
      <c r="E266">
        <v>50.07</v>
      </c>
      <c r="F266">
        <v>-15</v>
      </c>
      <c r="G266">
        <v>-8.85</v>
      </c>
      <c r="H266">
        <v>2047.95</v>
      </c>
      <c r="I266">
        <v>233.9</v>
      </c>
      <c r="J266">
        <v>-15</v>
      </c>
      <c r="K266">
        <v>0</v>
      </c>
      <c r="L266">
        <v>0</v>
      </c>
      <c r="M266">
        <v>234.8</v>
      </c>
      <c r="N266">
        <v>-15</v>
      </c>
      <c r="O266">
        <v>0</v>
      </c>
      <c r="P266">
        <v>0</v>
      </c>
      <c r="Q266">
        <v>235.6</v>
      </c>
      <c r="R266">
        <v>2047.95</v>
      </c>
      <c r="S266">
        <v>0</v>
      </c>
      <c r="T266">
        <v>-10</v>
      </c>
      <c r="U266">
        <v>0</v>
      </c>
      <c r="V266">
        <v>0</v>
      </c>
      <c r="W266">
        <v>0</v>
      </c>
      <c r="X266">
        <v>-10</v>
      </c>
      <c r="Y266">
        <v>0</v>
      </c>
      <c r="Z266">
        <v>0</v>
      </c>
      <c r="AA266">
        <v>0</v>
      </c>
      <c r="AB266">
        <v>-1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1</v>
      </c>
      <c r="AI266">
        <v>0</v>
      </c>
      <c r="AJ266">
        <v>0</v>
      </c>
      <c r="AK266">
        <v>0</v>
      </c>
      <c r="AL266">
        <v>1</v>
      </c>
      <c r="AM266">
        <v>0</v>
      </c>
      <c r="AN266">
        <v>0</v>
      </c>
      <c r="AO266">
        <v>0</v>
      </c>
      <c r="AP266">
        <v>1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1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1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1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.49</v>
      </c>
      <c r="BZ266">
        <v>0</v>
      </c>
      <c r="CA266">
        <v>4.2300000000000004</v>
      </c>
      <c r="CB266">
        <v>57.78</v>
      </c>
      <c r="CC266">
        <v>4.8</v>
      </c>
      <c r="CD266">
        <v>55.7</v>
      </c>
      <c r="CE266">
        <v>3.07</v>
      </c>
      <c r="CF266">
        <v>3.08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80</v>
      </c>
      <c r="CM266">
        <v>-10</v>
      </c>
      <c r="CN266">
        <v>20.57</v>
      </c>
      <c r="CO266">
        <v>0</v>
      </c>
      <c r="CP266">
        <v>-3</v>
      </c>
      <c r="CQ266">
        <v>-3</v>
      </c>
      <c r="CR266">
        <v>-3</v>
      </c>
      <c r="CS266">
        <v>-3</v>
      </c>
      <c r="CT266">
        <v>-3</v>
      </c>
      <c r="CU266">
        <v>-3</v>
      </c>
      <c r="CV266">
        <v>1</v>
      </c>
      <c r="CW266">
        <v>0</v>
      </c>
      <c r="CX266">
        <v>1</v>
      </c>
      <c r="CY266">
        <v>1.22</v>
      </c>
      <c r="CZ266">
        <v>1</v>
      </c>
      <c r="DA266">
        <v>5.42</v>
      </c>
      <c r="DB266">
        <v>19.93</v>
      </c>
      <c r="DC266">
        <v>20.14</v>
      </c>
      <c r="DD266">
        <v>2.0499999999999998</v>
      </c>
      <c r="DE266">
        <v>2.5</v>
      </c>
      <c r="DF266">
        <v>2.46</v>
      </c>
      <c r="DG266">
        <v>2.67</v>
      </c>
      <c r="DH266">
        <v>2.42</v>
      </c>
      <c r="DI266">
        <v>20.72</v>
      </c>
      <c r="DJ266">
        <v>11.58</v>
      </c>
      <c r="DK266">
        <v>400</v>
      </c>
      <c r="DL266">
        <v>400</v>
      </c>
      <c r="DM266">
        <v>400</v>
      </c>
      <c r="DN266">
        <v>400</v>
      </c>
      <c r="DO266">
        <v>400</v>
      </c>
      <c r="DP266">
        <v>400</v>
      </c>
      <c r="DQ266">
        <v>20.04</v>
      </c>
      <c r="DR266">
        <v>20.45</v>
      </c>
      <c r="DS266">
        <v>20.84</v>
      </c>
      <c r="DT266">
        <v>20.91</v>
      </c>
      <c r="DU266">
        <v>400</v>
      </c>
      <c r="DV266">
        <v>-90</v>
      </c>
      <c r="DW266">
        <v>1.64</v>
      </c>
      <c r="DX266">
        <v>1.81</v>
      </c>
      <c r="DY266">
        <v>400</v>
      </c>
      <c r="DZ266">
        <v>400</v>
      </c>
      <c r="EA266">
        <v>2.69</v>
      </c>
      <c r="EB266">
        <v>2.5299999999999998</v>
      </c>
      <c r="EC266">
        <v>-90</v>
      </c>
      <c r="ED266">
        <v>1.59</v>
      </c>
      <c r="EE266">
        <v>-90</v>
      </c>
      <c r="EF266">
        <v>17.62</v>
      </c>
      <c r="EG266">
        <v>17.7</v>
      </c>
      <c r="EH266">
        <v>17.66</v>
      </c>
      <c r="EI266">
        <v>16.899999999999999</v>
      </c>
      <c r="EJ266">
        <v>17.86</v>
      </c>
      <c r="EK266">
        <v>17.829999999999998</v>
      </c>
      <c r="EL266">
        <v>17.78</v>
      </c>
      <c r="EM266">
        <v>19.87</v>
      </c>
      <c r="EN266">
        <v>-8</v>
      </c>
      <c r="EO266">
        <v>-2.36</v>
      </c>
      <c r="EP266">
        <v>0.14000000000000001</v>
      </c>
      <c r="EQ266">
        <v>-1.68</v>
      </c>
      <c r="ER266">
        <v>27.64</v>
      </c>
      <c r="ES266">
        <v>23.59</v>
      </c>
      <c r="ET266">
        <v>19.760000000000002</v>
      </c>
      <c r="EU266">
        <v>20.059999999999999</v>
      </c>
      <c r="EV266">
        <v>21.18</v>
      </c>
      <c r="EW266">
        <v>19.98</v>
      </c>
      <c r="EX266">
        <v>20.57</v>
      </c>
      <c r="EY266">
        <v>5.13</v>
      </c>
      <c r="EZ266">
        <v>20.56</v>
      </c>
      <c r="FA266">
        <v>23.57</v>
      </c>
      <c r="FB266">
        <v>25.9</v>
      </c>
      <c r="FC266">
        <v>21.04</v>
      </c>
      <c r="FD266">
        <v>12.71</v>
      </c>
      <c r="FE266">
        <v>20.49</v>
      </c>
      <c r="FF266">
        <v>20.440000000000001</v>
      </c>
      <c r="FG266">
        <v>25.03</v>
      </c>
      <c r="FH266">
        <v>21.27</v>
      </c>
      <c r="FI266">
        <v>20.57</v>
      </c>
      <c r="FJ266">
        <v>9.08</v>
      </c>
      <c r="FK266">
        <v>58.32</v>
      </c>
      <c r="FL266">
        <v>-7.65</v>
      </c>
      <c r="FM266">
        <v>11.42</v>
      </c>
      <c r="FN266">
        <v>11.53</v>
      </c>
      <c r="FO266">
        <v>11.56</v>
      </c>
      <c r="FP266">
        <v>11.59</v>
      </c>
      <c r="FQ266">
        <v>-0.61</v>
      </c>
      <c r="FR266">
        <v>0.49</v>
      </c>
      <c r="FS266">
        <v>0</v>
      </c>
      <c r="FT266">
        <v>1.22</v>
      </c>
      <c r="FU266">
        <v>5.42</v>
      </c>
      <c r="FV266">
        <v>-0.05</v>
      </c>
      <c r="FW266">
        <v>-720</v>
      </c>
      <c r="FX266">
        <v>2902</v>
      </c>
      <c r="FY266">
        <v>-96.02</v>
      </c>
      <c r="FZ266">
        <v>0</v>
      </c>
      <c r="GA266">
        <v>0</v>
      </c>
      <c r="GB266">
        <v>4</v>
      </c>
      <c r="GC266">
        <v>50</v>
      </c>
      <c r="GD266">
        <v>49</v>
      </c>
      <c r="GE266">
        <v>0.49</v>
      </c>
      <c r="GF266">
        <v>2.52</v>
      </c>
      <c r="GG266">
        <v>2.69</v>
      </c>
      <c r="GH266">
        <v>0</v>
      </c>
      <c r="GI266">
        <v>0</v>
      </c>
      <c r="GJ266">
        <v>0</v>
      </c>
      <c r="GK266">
        <v>0</v>
      </c>
      <c r="GL266">
        <v>0</v>
      </c>
      <c r="GM266">
        <v>0</v>
      </c>
      <c r="GN266">
        <v>1</v>
      </c>
      <c r="GO266">
        <v>47</v>
      </c>
      <c r="GP266">
        <v>48</v>
      </c>
      <c r="GQ266">
        <v>0</v>
      </c>
      <c r="GR266">
        <v>400</v>
      </c>
      <c r="GS266">
        <v>400</v>
      </c>
      <c r="GT266">
        <v>-0.8</v>
      </c>
      <c r="GU266">
        <v>1.56</v>
      </c>
    </row>
    <row r="267" spans="1:203" x14ac:dyDescent="0.3">
      <c r="A267" s="1">
        <v>45300</v>
      </c>
      <c r="B267" s="2">
        <v>0.48298611111111112</v>
      </c>
      <c r="C267">
        <v>-3.54</v>
      </c>
      <c r="D267">
        <v>-3.44</v>
      </c>
      <c r="E267">
        <v>50.06</v>
      </c>
      <c r="F267">
        <v>-15</v>
      </c>
      <c r="G267">
        <v>-7.35</v>
      </c>
      <c r="H267">
        <v>1691.55</v>
      </c>
      <c r="I267">
        <v>234.1</v>
      </c>
      <c r="J267">
        <v>-15</v>
      </c>
      <c r="K267">
        <v>0</v>
      </c>
      <c r="L267">
        <v>0</v>
      </c>
      <c r="M267">
        <v>234.9</v>
      </c>
      <c r="N267">
        <v>-15</v>
      </c>
      <c r="O267">
        <v>0</v>
      </c>
      <c r="P267">
        <v>0</v>
      </c>
      <c r="Q267">
        <v>235.8</v>
      </c>
      <c r="R267">
        <v>1691.55</v>
      </c>
      <c r="S267">
        <v>0</v>
      </c>
      <c r="T267">
        <v>-10</v>
      </c>
      <c r="U267">
        <v>0</v>
      </c>
      <c r="V267">
        <v>0</v>
      </c>
      <c r="W267">
        <v>0</v>
      </c>
      <c r="X267">
        <v>-10</v>
      </c>
      <c r="Y267">
        <v>0</v>
      </c>
      <c r="Z267">
        <v>0</v>
      </c>
      <c r="AA267">
        <v>0</v>
      </c>
      <c r="AB267">
        <v>-1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1</v>
      </c>
      <c r="AI267">
        <v>0</v>
      </c>
      <c r="AJ267">
        <v>0</v>
      </c>
      <c r="AK267">
        <v>0</v>
      </c>
      <c r="AL267">
        <v>1</v>
      </c>
      <c r="AM267">
        <v>0</v>
      </c>
      <c r="AN267">
        <v>0</v>
      </c>
      <c r="AO267">
        <v>0</v>
      </c>
      <c r="AP267">
        <v>1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1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1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1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.49</v>
      </c>
      <c r="BZ267">
        <v>0</v>
      </c>
      <c r="CA267">
        <v>3.89</v>
      </c>
      <c r="CB267">
        <v>58.34</v>
      </c>
      <c r="CC267">
        <v>4.63</v>
      </c>
      <c r="CD267">
        <v>55.8</v>
      </c>
      <c r="CE267">
        <v>3.02</v>
      </c>
      <c r="CF267">
        <v>3.05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80</v>
      </c>
      <c r="CM267">
        <v>-10</v>
      </c>
      <c r="CN267">
        <v>20.58</v>
      </c>
      <c r="CO267">
        <v>0</v>
      </c>
      <c r="CP267">
        <v>-3</v>
      </c>
      <c r="CQ267">
        <v>-3</v>
      </c>
      <c r="CR267">
        <v>-3</v>
      </c>
      <c r="CS267">
        <v>-3</v>
      </c>
      <c r="CT267">
        <v>-3</v>
      </c>
      <c r="CU267">
        <v>-3</v>
      </c>
      <c r="CV267">
        <v>1</v>
      </c>
      <c r="CW267">
        <v>0</v>
      </c>
      <c r="CX267">
        <v>1</v>
      </c>
      <c r="CY267">
        <v>1.21</v>
      </c>
      <c r="CZ267">
        <v>1</v>
      </c>
      <c r="DA267">
        <v>5.41</v>
      </c>
      <c r="DB267">
        <v>19.93</v>
      </c>
      <c r="DC267">
        <v>20.149999999999999</v>
      </c>
      <c r="DD267">
        <v>1.75</v>
      </c>
      <c r="DE267">
        <v>2.19</v>
      </c>
      <c r="DF267">
        <v>2.13</v>
      </c>
      <c r="DG267">
        <v>2.36</v>
      </c>
      <c r="DH267">
        <v>2.11</v>
      </c>
      <c r="DI267">
        <v>20.72</v>
      </c>
      <c r="DJ267">
        <v>11.6</v>
      </c>
      <c r="DK267">
        <v>400</v>
      </c>
      <c r="DL267">
        <v>400</v>
      </c>
      <c r="DM267">
        <v>400</v>
      </c>
      <c r="DN267">
        <v>400</v>
      </c>
      <c r="DO267">
        <v>400</v>
      </c>
      <c r="DP267">
        <v>400</v>
      </c>
      <c r="DQ267">
        <v>20.05</v>
      </c>
      <c r="DR267">
        <v>20.46</v>
      </c>
      <c r="DS267">
        <v>20.84</v>
      </c>
      <c r="DT267">
        <v>20.91</v>
      </c>
      <c r="DU267">
        <v>400</v>
      </c>
      <c r="DV267">
        <v>-90</v>
      </c>
      <c r="DW267">
        <v>1.1000000000000001</v>
      </c>
      <c r="DX267">
        <v>1.6</v>
      </c>
      <c r="DY267">
        <v>400</v>
      </c>
      <c r="DZ267">
        <v>400</v>
      </c>
      <c r="EA267">
        <v>2.39</v>
      </c>
      <c r="EB267">
        <v>2.21</v>
      </c>
      <c r="EC267">
        <v>-90</v>
      </c>
      <c r="ED267">
        <v>0.66</v>
      </c>
      <c r="EE267">
        <v>-90</v>
      </c>
      <c r="EF267">
        <v>17.61</v>
      </c>
      <c r="EG267">
        <v>17.68</v>
      </c>
      <c r="EH267">
        <v>17.64</v>
      </c>
      <c r="EI267">
        <v>16.89</v>
      </c>
      <c r="EJ267">
        <v>17.850000000000001</v>
      </c>
      <c r="EK267">
        <v>17.82</v>
      </c>
      <c r="EL267">
        <v>17.77</v>
      </c>
      <c r="EM267">
        <v>19.87</v>
      </c>
      <c r="EN267">
        <v>-7.89</v>
      </c>
      <c r="EO267">
        <v>-2.41</v>
      </c>
      <c r="EP267">
        <v>-0.15</v>
      </c>
      <c r="EQ267">
        <v>-1.81</v>
      </c>
      <c r="ER267">
        <v>27.62</v>
      </c>
      <c r="ES267">
        <v>23.59</v>
      </c>
      <c r="ET267">
        <v>19.760000000000002</v>
      </c>
      <c r="EU267">
        <v>20.059999999999999</v>
      </c>
      <c r="EV267">
        <v>21.18</v>
      </c>
      <c r="EW267">
        <v>19.98</v>
      </c>
      <c r="EX267">
        <v>20.57</v>
      </c>
      <c r="EY267">
        <v>5.16</v>
      </c>
      <c r="EZ267">
        <v>20.56</v>
      </c>
      <c r="FA267">
        <v>23.59</v>
      </c>
      <c r="FB267">
        <v>25.98</v>
      </c>
      <c r="FC267">
        <v>21.04</v>
      </c>
      <c r="FD267">
        <v>12.73</v>
      </c>
      <c r="FE267">
        <v>20.5</v>
      </c>
      <c r="FF267">
        <v>20.440000000000001</v>
      </c>
      <c r="FG267">
        <v>25.01</v>
      </c>
      <c r="FH267">
        <v>21.27</v>
      </c>
      <c r="FI267">
        <v>20.57</v>
      </c>
      <c r="FJ267">
        <v>9.09</v>
      </c>
      <c r="FK267">
        <v>58.03</v>
      </c>
      <c r="FL267">
        <v>-7.59</v>
      </c>
      <c r="FM267">
        <v>11.43</v>
      </c>
      <c r="FN267">
        <v>11.54</v>
      </c>
      <c r="FO267">
        <v>11.58</v>
      </c>
      <c r="FP267">
        <v>11.61</v>
      </c>
      <c r="FQ267">
        <v>-0.8</v>
      </c>
      <c r="FR267">
        <v>0.49</v>
      </c>
      <c r="FS267">
        <v>0</v>
      </c>
      <c r="FT267">
        <v>1.21</v>
      </c>
      <c r="FU267">
        <v>5.41</v>
      </c>
      <c r="FV267">
        <v>-0.06</v>
      </c>
      <c r="FW267">
        <v>-722</v>
      </c>
      <c r="FX267">
        <v>2910</v>
      </c>
      <c r="FY267">
        <v>-102.08</v>
      </c>
      <c r="FZ267">
        <v>0</v>
      </c>
      <c r="GA267">
        <v>0</v>
      </c>
      <c r="GB267">
        <v>4</v>
      </c>
      <c r="GC267">
        <v>50</v>
      </c>
      <c r="GD267">
        <v>49</v>
      </c>
      <c r="GE267">
        <v>0.49</v>
      </c>
      <c r="GF267">
        <v>2.21</v>
      </c>
      <c r="GG267">
        <v>2.39</v>
      </c>
      <c r="GH267">
        <v>0</v>
      </c>
      <c r="GI267">
        <v>0</v>
      </c>
      <c r="GJ267">
        <v>0</v>
      </c>
      <c r="GK267">
        <v>0</v>
      </c>
      <c r="GL267">
        <v>0</v>
      </c>
      <c r="GM267">
        <v>0</v>
      </c>
      <c r="GN267">
        <v>1</v>
      </c>
      <c r="GO267">
        <v>47</v>
      </c>
      <c r="GP267">
        <v>48</v>
      </c>
      <c r="GQ267">
        <v>0</v>
      </c>
      <c r="GR267">
        <v>400</v>
      </c>
      <c r="GS267">
        <v>400</v>
      </c>
      <c r="GT267">
        <v>0.77</v>
      </c>
      <c r="GU267">
        <v>1.4</v>
      </c>
    </row>
    <row r="268" spans="1:203" x14ac:dyDescent="0.3">
      <c r="A268" s="1">
        <v>45300</v>
      </c>
      <c r="B268" s="2">
        <v>0.48368055555555556</v>
      </c>
      <c r="C268">
        <v>-3.7</v>
      </c>
      <c r="D268">
        <v>-3.59</v>
      </c>
      <c r="E268">
        <v>50.09</v>
      </c>
      <c r="F268">
        <v>-15</v>
      </c>
      <c r="G268">
        <v>-6.3</v>
      </c>
      <c r="H268">
        <v>1439.7</v>
      </c>
      <c r="I268">
        <v>234.1</v>
      </c>
      <c r="J268">
        <v>-15</v>
      </c>
      <c r="K268">
        <v>0</v>
      </c>
      <c r="L268">
        <v>0</v>
      </c>
      <c r="M268">
        <v>235.2</v>
      </c>
      <c r="N268">
        <v>-15</v>
      </c>
      <c r="O268">
        <v>0</v>
      </c>
      <c r="P268">
        <v>0</v>
      </c>
      <c r="Q268">
        <v>235.8</v>
      </c>
      <c r="R268">
        <v>1439.7</v>
      </c>
      <c r="S268">
        <v>0</v>
      </c>
      <c r="T268">
        <v>-10</v>
      </c>
      <c r="U268">
        <v>0</v>
      </c>
      <c r="V268">
        <v>0</v>
      </c>
      <c r="W268">
        <v>0</v>
      </c>
      <c r="X268">
        <v>-10</v>
      </c>
      <c r="Y268">
        <v>0</v>
      </c>
      <c r="Z268">
        <v>0</v>
      </c>
      <c r="AA268">
        <v>0</v>
      </c>
      <c r="AB268">
        <v>-1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1</v>
      </c>
      <c r="AI268">
        <v>0</v>
      </c>
      <c r="AJ268">
        <v>0</v>
      </c>
      <c r="AK268">
        <v>0</v>
      </c>
      <c r="AL268">
        <v>1</v>
      </c>
      <c r="AM268">
        <v>0</v>
      </c>
      <c r="AN268">
        <v>0</v>
      </c>
      <c r="AO268">
        <v>0</v>
      </c>
      <c r="AP268">
        <v>1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1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1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1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.5</v>
      </c>
      <c r="BZ268">
        <v>0</v>
      </c>
      <c r="CA268">
        <v>2.89</v>
      </c>
      <c r="CB268">
        <v>58.41</v>
      </c>
      <c r="CC268">
        <v>3.49</v>
      </c>
      <c r="CD268">
        <v>54.61</v>
      </c>
      <c r="CE268">
        <v>2.82</v>
      </c>
      <c r="CF268">
        <v>2.75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80</v>
      </c>
      <c r="CM268">
        <v>-10</v>
      </c>
      <c r="CN268">
        <v>20.57</v>
      </c>
      <c r="CO268">
        <v>0</v>
      </c>
      <c r="CP268">
        <v>-3</v>
      </c>
      <c r="CQ268">
        <v>-3</v>
      </c>
      <c r="CR268">
        <v>-3</v>
      </c>
      <c r="CS268">
        <v>-3</v>
      </c>
      <c r="CT268">
        <v>-3</v>
      </c>
      <c r="CU268">
        <v>-3</v>
      </c>
      <c r="CV268">
        <v>1</v>
      </c>
      <c r="CW268">
        <v>0</v>
      </c>
      <c r="CX268">
        <v>1</v>
      </c>
      <c r="CY268">
        <v>1.2</v>
      </c>
      <c r="CZ268">
        <v>1</v>
      </c>
      <c r="DA268">
        <v>5.42</v>
      </c>
      <c r="DB268">
        <v>19.93</v>
      </c>
      <c r="DC268">
        <v>20.149999999999999</v>
      </c>
      <c r="DD268">
        <v>1.88</v>
      </c>
      <c r="DE268">
        <v>2.13</v>
      </c>
      <c r="DF268">
        <v>2.0699999999999998</v>
      </c>
      <c r="DG268">
        <v>2.29</v>
      </c>
      <c r="DH268">
        <v>2.09</v>
      </c>
      <c r="DI268">
        <v>20.73</v>
      </c>
      <c r="DJ268">
        <v>11.63</v>
      </c>
      <c r="DK268">
        <v>400</v>
      </c>
      <c r="DL268">
        <v>400</v>
      </c>
      <c r="DM268">
        <v>400</v>
      </c>
      <c r="DN268">
        <v>400</v>
      </c>
      <c r="DO268">
        <v>400</v>
      </c>
      <c r="DP268">
        <v>400</v>
      </c>
      <c r="DQ268">
        <v>20.05</v>
      </c>
      <c r="DR268">
        <v>20.46</v>
      </c>
      <c r="DS268">
        <v>20.84</v>
      </c>
      <c r="DT268">
        <v>20.91</v>
      </c>
      <c r="DU268">
        <v>400</v>
      </c>
      <c r="DV268">
        <v>-90</v>
      </c>
      <c r="DW268">
        <v>0.92</v>
      </c>
      <c r="DX268">
        <v>1.94</v>
      </c>
      <c r="DY268">
        <v>400</v>
      </c>
      <c r="DZ268">
        <v>400</v>
      </c>
      <c r="EA268">
        <v>2.37</v>
      </c>
      <c r="EB268">
        <v>2.21</v>
      </c>
      <c r="EC268">
        <v>-90</v>
      </c>
      <c r="ED268">
        <v>0.3</v>
      </c>
      <c r="EE268">
        <v>-90</v>
      </c>
      <c r="EF268">
        <v>17.600000000000001</v>
      </c>
      <c r="EG268">
        <v>17.68</v>
      </c>
      <c r="EH268">
        <v>17.63</v>
      </c>
      <c r="EI268">
        <v>16.89</v>
      </c>
      <c r="EJ268">
        <v>17.84</v>
      </c>
      <c r="EK268">
        <v>17.809999999999999</v>
      </c>
      <c r="EL268">
        <v>17.760000000000002</v>
      </c>
      <c r="EM268">
        <v>19.88</v>
      </c>
      <c r="EN268">
        <v>-7.79</v>
      </c>
      <c r="EO268">
        <v>-2.35</v>
      </c>
      <c r="EP268">
        <v>-0.41</v>
      </c>
      <c r="EQ268">
        <v>-1.87</v>
      </c>
      <c r="ER268">
        <v>27.61</v>
      </c>
      <c r="ES268">
        <v>23.6</v>
      </c>
      <c r="ET268">
        <v>19.760000000000002</v>
      </c>
      <c r="EU268">
        <v>20.07</v>
      </c>
      <c r="EV268">
        <v>21.18</v>
      </c>
      <c r="EW268">
        <v>19.989999999999998</v>
      </c>
      <c r="EX268">
        <v>20.57</v>
      </c>
      <c r="EY268">
        <v>5.17</v>
      </c>
      <c r="EZ268">
        <v>20.56</v>
      </c>
      <c r="FA268">
        <v>23.5</v>
      </c>
      <c r="FB268">
        <v>26.55</v>
      </c>
      <c r="FC268">
        <v>21.04</v>
      </c>
      <c r="FD268">
        <v>12.74</v>
      </c>
      <c r="FE268">
        <v>20.5</v>
      </c>
      <c r="FF268">
        <v>20.440000000000001</v>
      </c>
      <c r="FG268">
        <v>24.98</v>
      </c>
      <c r="FH268">
        <v>21.28</v>
      </c>
      <c r="FI268">
        <v>20.57</v>
      </c>
      <c r="FJ268">
        <v>9.1</v>
      </c>
      <c r="FK268">
        <v>57.85</v>
      </c>
      <c r="FL268">
        <v>-7.53</v>
      </c>
      <c r="FM268">
        <v>11.45</v>
      </c>
      <c r="FN268">
        <v>11.57</v>
      </c>
      <c r="FO268">
        <v>11.61</v>
      </c>
      <c r="FP268">
        <v>11.63</v>
      </c>
      <c r="FQ268">
        <v>-0.91</v>
      </c>
      <c r="FR268">
        <v>0.5</v>
      </c>
      <c r="FS268">
        <v>0</v>
      </c>
      <c r="FT268">
        <v>1.2</v>
      </c>
      <c r="FU268">
        <v>5.42</v>
      </c>
      <c r="FV268">
        <v>-7.0000000000000007E-2</v>
      </c>
      <c r="FW268">
        <v>-724</v>
      </c>
      <c r="FX268">
        <v>2918</v>
      </c>
      <c r="FY268">
        <v>-95.62</v>
      </c>
      <c r="FZ268">
        <v>0</v>
      </c>
      <c r="GA268">
        <v>0</v>
      </c>
      <c r="GB268">
        <v>4</v>
      </c>
      <c r="GC268">
        <v>50</v>
      </c>
      <c r="GD268">
        <v>49</v>
      </c>
      <c r="GE268">
        <v>0.5</v>
      </c>
      <c r="GF268">
        <v>2.21</v>
      </c>
      <c r="GG268">
        <v>2.37</v>
      </c>
      <c r="GH268">
        <v>0</v>
      </c>
      <c r="GI268">
        <v>0</v>
      </c>
      <c r="GJ268">
        <v>0</v>
      </c>
      <c r="GK268">
        <v>0</v>
      </c>
      <c r="GL268">
        <v>0</v>
      </c>
      <c r="GM268">
        <v>0</v>
      </c>
      <c r="GN268">
        <v>1</v>
      </c>
      <c r="GO268">
        <v>47</v>
      </c>
      <c r="GP268">
        <v>48</v>
      </c>
      <c r="GQ268">
        <v>0</v>
      </c>
      <c r="GR268">
        <v>400</v>
      </c>
      <c r="GS268">
        <v>400</v>
      </c>
      <c r="GT268">
        <v>0.7</v>
      </c>
      <c r="GU268">
        <v>0.35</v>
      </c>
    </row>
    <row r="269" spans="1:203" x14ac:dyDescent="0.3">
      <c r="A269" s="1">
        <v>45300</v>
      </c>
      <c r="B269" s="2">
        <v>0.484375</v>
      </c>
      <c r="C269">
        <v>-3.56</v>
      </c>
      <c r="D269">
        <v>-3.45</v>
      </c>
      <c r="E269">
        <v>50.08</v>
      </c>
      <c r="F269">
        <v>-15</v>
      </c>
      <c r="G269">
        <v>-6.3</v>
      </c>
      <c r="H269">
        <v>1449.15</v>
      </c>
      <c r="I269">
        <v>233.9</v>
      </c>
      <c r="J269">
        <v>-15</v>
      </c>
      <c r="K269">
        <v>0</v>
      </c>
      <c r="L269">
        <v>0</v>
      </c>
      <c r="M269">
        <v>234.9</v>
      </c>
      <c r="N269">
        <v>-15</v>
      </c>
      <c r="O269">
        <v>0</v>
      </c>
      <c r="P269">
        <v>0</v>
      </c>
      <c r="Q269">
        <v>235.4</v>
      </c>
      <c r="R269">
        <v>1449.15</v>
      </c>
      <c r="S269">
        <v>0</v>
      </c>
      <c r="T269">
        <v>-10</v>
      </c>
      <c r="U269">
        <v>0</v>
      </c>
      <c r="V269">
        <v>0</v>
      </c>
      <c r="W269">
        <v>0</v>
      </c>
      <c r="X269">
        <v>-10</v>
      </c>
      <c r="Y269">
        <v>0</v>
      </c>
      <c r="Z269">
        <v>0</v>
      </c>
      <c r="AA269">
        <v>0</v>
      </c>
      <c r="AB269">
        <v>-1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1</v>
      </c>
      <c r="AI269">
        <v>0</v>
      </c>
      <c r="AJ269">
        <v>0</v>
      </c>
      <c r="AK269">
        <v>0</v>
      </c>
      <c r="AL269">
        <v>1</v>
      </c>
      <c r="AM269">
        <v>0</v>
      </c>
      <c r="AN269">
        <v>0</v>
      </c>
      <c r="AO269">
        <v>0</v>
      </c>
      <c r="AP269">
        <v>1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1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1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1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.5</v>
      </c>
      <c r="BZ269">
        <v>0</v>
      </c>
      <c r="CA269">
        <v>3.63</v>
      </c>
      <c r="CB269">
        <v>60.84</v>
      </c>
      <c r="CC269">
        <v>4.3899999999999997</v>
      </c>
      <c r="CD269">
        <v>56.73</v>
      </c>
      <c r="CE269">
        <v>3.02</v>
      </c>
      <c r="CF269">
        <v>2.75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80</v>
      </c>
      <c r="CM269">
        <v>-10</v>
      </c>
      <c r="CN269">
        <v>20.57</v>
      </c>
      <c r="CO269">
        <v>0</v>
      </c>
      <c r="CP269">
        <v>-3</v>
      </c>
      <c r="CQ269">
        <v>-3</v>
      </c>
      <c r="CR269">
        <v>-3</v>
      </c>
      <c r="CS269">
        <v>-3</v>
      </c>
      <c r="CT269">
        <v>-3</v>
      </c>
      <c r="CU269">
        <v>-3</v>
      </c>
      <c r="CV269">
        <v>1</v>
      </c>
      <c r="CW269">
        <v>0</v>
      </c>
      <c r="CX269">
        <v>1</v>
      </c>
      <c r="CY269">
        <v>1.21</v>
      </c>
      <c r="CZ269">
        <v>1</v>
      </c>
      <c r="DA269">
        <v>5.42</v>
      </c>
      <c r="DB269">
        <v>19.93</v>
      </c>
      <c r="DC269">
        <v>20.16</v>
      </c>
      <c r="DD269">
        <v>2.11</v>
      </c>
      <c r="DE269">
        <v>2.21</v>
      </c>
      <c r="DF269">
        <v>2.16</v>
      </c>
      <c r="DG269">
        <v>2.37</v>
      </c>
      <c r="DH269">
        <v>2.21</v>
      </c>
      <c r="DI269">
        <v>20.73</v>
      </c>
      <c r="DJ269">
        <v>11.67</v>
      </c>
      <c r="DK269">
        <v>400</v>
      </c>
      <c r="DL269">
        <v>400</v>
      </c>
      <c r="DM269">
        <v>400</v>
      </c>
      <c r="DN269">
        <v>400</v>
      </c>
      <c r="DO269">
        <v>400</v>
      </c>
      <c r="DP269">
        <v>400</v>
      </c>
      <c r="DQ269">
        <v>20.04</v>
      </c>
      <c r="DR269">
        <v>20.47</v>
      </c>
      <c r="DS269">
        <v>20.84</v>
      </c>
      <c r="DT269">
        <v>20.91</v>
      </c>
      <c r="DU269">
        <v>400</v>
      </c>
      <c r="DV269">
        <v>-90</v>
      </c>
      <c r="DW269">
        <v>1.04</v>
      </c>
      <c r="DX269">
        <v>2.31</v>
      </c>
      <c r="DY269">
        <v>400</v>
      </c>
      <c r="DZ269">
        <v>400</v>
      </c>
      <c r="EA269">
        <v>2.48</v>
      </c>
      <c r="EB269">
        <v>2.33</v>
      </c>
      <c r="EC269">
        <v>-90</v>
      </c>
      <c r="ED269">
        <v>0.47</v>
      </c>
      <c r="EE269">
        <v>-90</v>
      </c>
      <c r="EF269">
        <v>17.59</v>
      </c>
      <c r="EG269">
        <v>17.670000000000002</v>
      </c>
      <c r="EH269">
        <v>17.62</v>
      </c>
      <c r="EI269">
        <v>16.88</v>
      </c>
      <c r="EJ269">
        <v>17.829999999999998</v>
      </c>
      <c r="EK269">
        <v>17.79</v>
      </c>
      <c r="EL269">
        <v>17.75</v>
      </c>
      <c r="EM269">
        <v>19.88</v>
      </c>
      <c r="EN269">
        <v>-7.72</v>
      </c>
      <c r="EO269">
        <v>-2.23</v>
      </c>
      <c r="EP269">
        <v>-0.56000000000000005</v>
      </c>
      <c r="EQ269">
        <v>-1.84</v>
      </c>
      <c r="ER269">
        <v>27.59</v>
      </c>
      <c r="ES269">
        <v>23.6</v>
      </c>
      <c r="ET269">
        <v>19.77</v>
      </c>
      <c r="EU269">
        <v>20.07</v>
      </c>
      <c r="EV269">
        <v>21.19</v>
      </c>
      <c r="EW269">
        <v>19.989999999999998</v>
      </c>
      <c r="EX269">
        <v>20.57</v>
      </c>
      <c r="EY269">
        <v>5.2</v>
      </c>
      <c r="EZ269">
        <v>20.56</v>
      </c>
      <c r="FA269">
        <v>22.33</v>
      </c>
      <c r="FB269">
        <v>26.78</v>
      </c>
      <c r="FC269">
        <v>21.03</v>
      </c>
      <c r="FD269">
        <v>12.74</v>
      </c>
      <c r="FE269">
        <v>20.5</v>
      </c>
      <c r="FF269">
        <v>20.440000000000001</v>
      </c>
      <c r="FG269">
        <v>24.96</v>
      </c>
      <c r="FH269">
        <v>21.27</v>
      </c>
      <c r="FI269">
        <v>20.57</v>
      </c>
      <c r="FJ269">
        <v>9.11</v>
      </c>
      <c r="FK269">
        <v>57.74</v>
      </c>
      <c r="FL269">
        <v>-7.47</v>
      </c>
      <c r="FM269">
        <v>11.49</v>
      </c>
      <c r="FN269">
        <v>11.61</v>
      </c>
      <c r="FO269">
        <v>11.64</v>
      </c>
      <c r="FP269">
        <v>11.67</v>
      </c>
      <c r="FQ269">
        <v>-0.95</v>
      </c>
      <c r="FR269">
        <v>0.5</v>
      </c>
      <c r="FS269">
        <v>0</v>
      </c>
      <c r="FT269">
        <v>1.22</v>
      </c>
      <c r="FU269">
        <v>5.42</v>
      </c>
      <c r="FV269">
        <v>-0.06</v>
      </c>
      <c r="FW269">
        <v>-725</v>
      </c>
      <c r="FX269">
        <v>2926</v>
      </c>
      <c r="FY269">
        <v>-89.9</v>
      </c>
      <c r="FZ269">
        <v>0</v>
      </c>
      <c r="GA269">
        <v>0</v>
      </c>
      <c r="GB269">
        <v>4</v>
      </c>
      <c r="GC269">
        <v>50</v>
      </c>
      <c r="GD269">
        <v>49</v>
      </c>
      <c r="GE269">
        <v>0.5</v>
      </c>
      <c r="GF269">
        <v>2.33</v>
      </c>
      <c r="GG269">
        <v>2.48</v>
      </c>
      <c r="GH269">
        <v>0</v>
      </c>
      <c r="GI269">
        <v>0</v>
      </c>
      <c r="GJ269">
        <v>0</v>
      </c>
      <c r="GK269">
        <v>0</v>
      </c>
      <c r="GL269">
        <v>0</v>
      </c>
      <c r="GM269">
        <v>0</v>
      </c>
      <c r="GN269">
        <v>1</v>
      </c>
      <c r="GO269">
        <v>47</v>
      </c>
      <c r="GP269">
        <v>48</v>
      </c>
      <c r="GQ269">
        <v>0</v>
      </c>
      <c r="GR269">
        <v>400</v>
      </c>
      <c r="GS269">
        <v>400</v>
      </c>
      <c r="GT269">
        <v>0.72</v>
      </c>
      <c r="GU269">
        <v>0.27</v>
      </c>
    </row>
    <row r="270" spans="1:203" x14ac:dyDescent="0.3">
      <c r="A270" s="1">
        <v>45300</v>
      </c>
      <c r="B270" s="2">
        <v>0.48506944444444444</v>
      </c>
      <c r="C270">
        <v>-3.12</v>
      </c>
      <c r="D270">
        <v>-3.38</v>
      </c>
      <c r="E270">
        <v>50.09</v>
      </c>
      <c r="F270">
        <v>-15</v>
      </c>
      <c r="G270">
        <v>-6.3</v>
      </c>
      <c r="H270">
        <v>1450.8</v>
      </c>
      <c r="I270">
        <v>234.2</v>
      </c>
      <c r="J270">
        <v>-15</v>
      </c>
      <c r="K270">
        <v>0</v>
      </c>
      <c r="L270">
        <v>0</v>
      </c>
      <c r="M270">
        <v>235</v>
      </c>
      <c r="N270">
        <v>-15</v>
      </c>
      <c r="O270">
        <v>0</v>
      </c>
      <c r="P270">
        <v>0</v>
      </c>
      <c r="Q270">
        <v>235.7</v>
      </c>
      <c r="R270">
        <v>1450.8</v>
      </c>
      <c r="S270">
        <v>0</v>
      </c>
      <c r="T270">
        <v>-10</v>
      </c>
      <c r="U270">
        <v>0</v>
      </c>
      <c r="V270">
        <v>0</v>
      </c>
      <c r="W270">
        <v>0</v>
      </c>
      <c r="X270">
        <v>-10</v>
      </c>
      <c r="Y270">
        <v>0</v>
      </c>
      <c r="Z270">
        <v>0</v>
      </c>
      <c r="AA270">
        <v>0</v>
      </c>
      <c r="AB270">
        <v>-1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1</v>
      </c>
      <c r="AI270">
        <v>0</v>
      </c>
      <c r="AJ270">
        <v>0</v>
      </c>
      <c r="AK270">
        <v>0</v>
      </c>
      <c r="AL270">
        <v>1</v>
      </c>
      <c r="AM270">
        <v>0</v>
      </c>
      <c r="AN270">
        <v>0</v>
      </c>
      <c r="AO270">
        <v>0</v>
      </c>
      <c r="AP270">
        <v>1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1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1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1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.51</v>
      </c>
      <c r="BZ270">
        <v>0</v>
      </c>
      <c r="CA270">
        <v>3.69</v>
      </c>
      <c r="CB270">
        <v>61.1</v>
      </c>
      <c r="CC270">
        <v>4.42</v>
      </c>
      <c r="CD270">
        <v>56.89</v>
      </c>
      <c r="CE270">
        <v>3.12</v>
      </c>
      <c r="CF270">
        <v>3.06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80</v>
      </c>
      <c r="CM270">
        <v>-10</v>
      </c>
      <c r="CN270">
        <v>20.58</v>
      </c>
      <c r="CO270">
        <v>0</v>
      </c>
      <c r="CP270">
        <v>-3</v>
      </c>
      <c r="CQ270">
        <v>-3</v>
      </c>
      <c r="CR270">
        <v>-3</v>
      </c>
      <c r="CS270">
        <v>-3</v>
      </c>
      <c r="CT270">
        <v>-3</v>
      </c>
      <c r="CU270">
        <v>-3</v>
      </c>
      <c r="CV270">
        <v>1</v>
      </c>
      <c r="CW270">
        <v>0</v>
      </c>
      <c r="CX270">
        <v>1</v>
      </c>
      <c r="CY270">
        <v>1.21</v>
      </c>
      <c r="CZ270">
        <v>1</v>
      </c>
      <c r="DA270">
        <v>5.42</v>
      </c>
      <c r="DB270">
        <v>19.93</v>
      </c>
      <c r="DC270">
        <v>20.16</v>
      </c>
      <c r="DD270">
        <v>2.33</v>
      </c>
      <c r="DE270">
        <v>2.3199999999999998</v>
      </c>
      <c r="DF270">
        <v>2.29</v>
      </c>
      <c r="DG270">
        <v>2.48</v>
      </c>
      <c r="DH270">
        <v>2.35</v>
      </c>
      <c r="DI270">
        <v>20.74</v>
      </c>
      <c r="DJ270">
        <v>11.74</v>
      </c>
      <c r="DK270">
        <v>400</v>
      </c>
      <c r="DL270">
        <v>400</v>
      </c>
      <c r="DM270">
        <v>400</v>
      </c>
      <c r="DN270">
        <v>400</v>
      </c>
      <c r="DO270">
        <v>400</v>
      </c>
      <c r="DP270">
        <v>400</v>
      </c>
      <c r="DQ270">
        <v>20.05</v>
      </c>
      <c r="DR270">
        <v>20.47</v>
      </c>
      <c r="DS270">
        <v>20.84</v>
      </c>
      <c r="DT270">
        <v>20.91</v>
      </c>
      <c r="DU270">
        <v>400</v>
      </c>
      <c r="DV270">
        <v>-90</v>
      </c>
      <c r="DW270">
        <v>1.18</v>
      </c>
      <c r="DX270">
        <v>2.66</v>
      </c>
      <c r="DY270">
        <v>400</v>
      </c>
      <c r="DZ270">
        <v>400</v>
      </c>
      <c r="EA270">
        <v>2.62</v>
      </c>
      <c r="EB270">
        <v>2.48</v>
      </c>
      <c r="EC270">
        <v>-90</v>
      </c>
      <c r="ED270">
        <v>0.62</v>
      </c>
      <c r="EE270">
        <v>-90</v>
      </c>
      <c r="EF270">
        <v>17.579999999999998</v>
      </c>
      <c r="EG270">
        <v>17.66</v>
      </c>
      <c r="EH270">
        <v>17.62</v>
      </c>
      <c r="EI270">
        <v>16.87</v>
      </c>
      <c r="EJ270">
        <v>17.829999999999998</v>
      </c>
      <c r="EK270">
        <v>17.79</v>
      </c>
      <c r="EL270">
        <v>17.739999999999998</v>
      </c>
      <c r="EM270">
        <v>19.88</v>
      </c>
      <c r="EN270">
        <v>-7.66</v>
      </c>
      <c r="EO270">
        <v>-2.04</v>
      </c>
      <c r="EP270">
        <v>-0.6</v>
      </c>
      <c r="EQ270">
        <v>-1.74</v>
      </c>
      <c r="ER270">
        <v>27.58</v>
      </c>
      <c r="ES270">
        <v>23.6</v>
      </c>
      <c r="ET270">
        <v>19.760000000000002</v>
      </c>
      <c r="EU270">
        <v>20.07</v>
      </c>
      <c r="EV270">
        <v>21.19</v>
      </c>
      <c r="EW270">
        <v>19.989999999999998</v>
      </c>
      <c r="EX270">
        <v>20.57</v>
      </c>
      <c r="EY270">
        <v>5.22</v>
      </c>
      <c r="EZ270">
        <v>20.56</v>
      </c>
      <c r="FA270">
        <v>20.99</v>
      </c>
      <c r="FB270">
        <v>26.77</v>
      </c>
      <c r="FC270">
        <v>21.04</v>
      </c>
      <c r="FD270">
        <v>12.75</v>
      </c>
      <c r="FE270">
        <v>20.5</v>
      </c>
      <c r="FF270">
        <v>20.440000000000001</v>
      </c>
      <c r="FG270">
        <v>24.94</v>
      </c>
      <c r="FH270">
        <v>21.27</v>
      </c>
      <c r="FI270">
        <v>20.57</v>
      </c>
      <c r="FJ270">
        <v>9.1199999999999992</v>
      </c>
      <c r="FK270">
        <v>57.68</v>
      </c>
      <c r="FL270">
        <v>-7.42</v>
      </c>
      <c r="FM270">
        <v>11.54</v>
      </c>
      <c r="FN270">
        <v>11.67</v>
      </c>
      <c r="FO270">
        <v>11.71</v>
      </c>
      <c r="FP270">
        <v>11.71</v>
      </c>
      <c r="FQ270">
        <v>-0.91</v>
      </c>
      <c r="FR270">
        <v>0.51</v>
      </c>
      <c r="FS270">
        <v>0</v>
      </c>
      <c r="FT270">
        <v>1.21</v>
      </c>
      <c r="FU270">
        <v>5.42</v>
      </c>
      <c r="FV270">
        <v>-0.06</v>
      </c>
      <c r="FW270">
        <v>-727</v>
      </c>
      <c r="FX270">
        <v>2935</v>
      </c>
      <c r="FY270">
        <v>-81.27</v>
      </c>
      <c r="FZ270">
        <v>0</v>
      </c>
      <c r="GA270">
        <v>0</v>
      </c>
      <c r="GB270">
        <v>4</v>
      </c>
      <c r="GC270">
        <v>50</v>
      </c>
      <c r="GD270">
        <v>49</v>
      </c>
      <c r="GE270">
        <v>0.51</v>
      </c>
      <c r="GF270">
        <v>2.5</v>
      </c>
      <c r="GG270">
        <v>2.64</v>
      </c>
      <c r="GH270">
        <v>0</v>
      </c>
      <c r="GI270">
        <v>0</v>
      </c>
      <c r="GJ270">
        <v>0</v>
      </c>
      <c r="GK270">
        <v>0</v>
      </c>
      <c r="GL270">
        <v>0</v>
      </c>
      <c r="GM270">
        <v>0</v>
      </c>
      <c r="GN270">
        <v>1</v>
      </c>
      <c r="GO270">
        <v>47</v>
      </c>
      <c r="GP270">
        <v>48</v>
      </c>
      <c r="GQ270">
        <v>0</v>
      </c>
      <c r="GR270">
        <v>400</v>
      </c>
      <c r="GS270">
        <v>400</v>
      </c>
      <c r="GT270">
        <v>-1.01</v>
      </c>
      <c r="GU270">
        <v>-0.68</v>
      </c>
    </row>
    <row r="271" spans="1:203" x14ac:dyDescent="0.3">
      <c r="A271" s="1">
        <v>45300</v>
      </c>
      <c r="B271" s="2">
        <v>0.48576388888888888</v>
      </c>
      <c r="C271">
        <v>-3.24</v>
      </c>
      <c r="D271">
        <v>-3.41</v>
      </c>
      <c r="E271">
        <v>50.09</v>
      </c>
      <c r="F271">
        <v>-15</v>
      </c>
      <c r="G271">
        <v>-6.3</v>
      </c>
      <c r="H271">
        <v>1458.15</v>
      </c>
      <c r="I271">
        <v>233.8</v>
      </c>
      <c r="J271">
        <v>-15</v>
      </c>
      <c r="K271">
        <v>0</v>
      </c>
      <c r="L271">
        <v>0</v>
      </c>
      <c r="M271">
        <v>234.7</v>
      </c>
      <c r="N271">
        <v>-15</v>
      </c>
      <c r="O271">
        <v>0</v>
      </c>
      <c r="P271">
        <v>0</v>
      </c>
      <c r="Q271">
        <v>235.1</v>
      </c>
      <c r="R271">
        <v>1458.15</v>
      </c>
      <c r="S271">
        <v>0</v>
      </c>
      <c r="T271">
        <v>-10</v>
      </c>
      <c r="U271">
        <v>0</v>
      </c>
      <c r="V271">
        <v>0</v>
      </c>
      <c r="W271">
        <v>0</v>
      </c>
      <c r="X271">
        <v>-10</v>
      </c>
      <c r="Y271">
        <v>0</v>
      </c>
      <c r="Z271">
        <v>0</v>
      </c>
      <c r="AA271">
        <v>0</v>
      </c>
      <c r="AB271">
        <v>-1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1</v>
      </c>
      <c r="AI271">
        <v>0</v>
      </c>
      <c r="AJ271">
        <v>0</v>
      </c>
      <c r="AK271">
        <v>0</v>
      </c>
      <c r="AL271">
        <v>1</v>
      </c>
      <c r="AM271">
        <v>0</v>
      </c>
      <c r="AN271">
        <v>0</v>
      </c>
      <c r="AO271">
        <v>0</v>
      </c>
      <c r="AP271">
        <v>1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1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1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1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.51</v>
      </c>
      <c r="BZ271">
        <v>0</v>
      </c>
      <c r="CA271">
        <v>3.68</v>
      </c>
      <c r="CB271">
        <v>60.87</v>
      </c>
      <c r="CC271">
        <v>4.3899999999999997</v>
      </c>
      <c r="CD271">
        <v>56.35</v>
      </c>
      <c r="CE271">
        <v>3.11</v>
      </c>
      <c r="CF271">
        <v>3.02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80</v>
      </c>
      <c r="CM271">
        <v>-10</v>
      </c>
      <c r="CN271">
        <v>20.57</v>
      </c>
      <c r="CO271">
        <v>0</v>
      </c>
      <c r="CP271">
        <v>-3</v>
      </c>
      <c r="CQ271">
        <v>-3</v>
      </c>
      <c r="CR271">
        <v>-3</v>
      </c>
      <c r="CS271">
        <v>-3</v>
      </c>
      <c r="CT271">
        <v>-3</v>
      </c>
      <c r="CU271">
        <v>-3</v>
      </c>
      <c r="CV271">
        <v>1</v>
      </c>
      <c r="CW271">
        <v>0</v>
      </c>
      <c r="CX271">
        <v>1</v>
      </c>
      <c r="CY271">
        <v>1.22</v>
      </c>
      <c r="CZ271">
        <v>1</v>
      </c>
      <c r="DA271">
        <v>5.41</v>
      </c>
      <c r="DB271">
        <v>19.93</v>
      </c>
      <c r="DC271">
        <v>20.16</v>
      </c>
      <c r="DD271">
        <v>2.5</v>
      </c>
      <c r="DE271">
        <v>2.44</v>
      </c>
      <c r="DF271">
        <v>2.42</v>
      </c>
      <c r="DG271">
        <v>2.6</v>
      </c>
      <c r="DH271">
        <v>2.4900000000000002</v>
      </c>
      <c r="DI271">
        <v>20.73</v>
      </c>
      <c r="DJ271">
        <v>11.83</v>
      </c>
      <c r="DK271">
        <v>400</v>
      </c>
      <c r="DL271">
        <v>400</v>
      </c>
      <c r="DM271">
        <v>400</v>
      </c>
      <c r="DN271">
        <v>400</v>
      </c>
      <c r="DO271">
        <v>400</v>
      </c>
      <c r="DP271">
        <v>400</v>
      </c>
      <c r="DQ271">
        <v>20.059999999999999</v>
      </c>
      <c r="DR271">
        <v>20.47</v>
      </c>
      <c r="DS271">
        <v>20.85</v>
      </c>
      <c r="DT271">
        <v>20.91</v>
      </c>
      <c r="DU271">
        <v>400</v>
      </c>
      <c r="DV271">
        <v>-90</v>
      </c>
      <c r="DW271">
        <v>1.23</v>
      </c>
      <c r="DX271">
        <v>2.9</v>
      </c>
      <c r="DY271">
        <v>400</v>
      </c>
      <c r="DZ271">
        <v>400</v>
      </c>
      <c r="EA271">
        <v>2.75</v>
      </c>
      <c r="EB271">
        <v>2.63</v>
      </c>
      <c r="EC271">
        <v>-90</v>
      </c>
      <c r="ED271">
        <v>0.69</v>
      </c>
      <c r="EE271">
        <v>-90</v>
      </c>
      <c r="EF271">
        <v>17.57</v>
      </c>
      <c r="EG271">
        <v>17.649999999999999</v>
      </c>
      <c r="EH271">
        <v>17.61</v>
      </c>
      <c r="EI271">
        <v>16.86</v>
      </c>
      <c r="EJ271">
        <v>17.82</v>
      </c>
      <c r="EK271">
        <v>17.78</v>
      </c>
      <c r="EL271">
        <v>17.73</v>
      </c>
      <c r="EM271">
        <v>19.88</v>
      </c>
      <c r="EN271">
        <v>-8.0299999999999994</v>
      </c>
      <c r="EO271">
        <v>-1.78</v>
      </c>
      <c r="EP271">
        <v>-0.56000000000000005</v>
      </c>
      <c r="EQ271">
        <v>-1.54</v>
      </c>
      <c r="ER271">
        <v>27.56</v>
      </c>
      <c r="ES271">
        <v>23.6</v>
      </c>
      <c r="ET271">
        <v>19.77</v>
      </c>
      <c r="EU271">
        <v>20.07</v>
      </c>
      <c r="EV271">
        <v>21.19</v>
      </c>
      <c r="EW271">
        <v>19.989999999999998</v>
      </c>
      <c r="EX271">
        <v>20.58</v>
      </c>
      <c r="EY271">
        <v>5.26</v>
      </c>
      <c r="EZ271">
        <v>20.56</v>
      </c>
      <c r="FA271">
        <v>19.16</v>
      </c>
      <c r="FB271">
        <v>26.79</v>
      </c>
      <c r="FC271">
        <v>21.04</v>
      </c>
      <c r="FD271">
        <v>12.83</v>
      </c>
      <c r="FE271">
        <v>20.5</v>
      </c>
      <c r="FF271">
        <v>20.440000000000001</v>
      </c>
      <c r="FG271">
        <v>24.93</v>
      </c>
      <c r="FH271">
        <v>21.28</v>
      </c>
      <c r="FI271">
        <v>20.57</v>
      </c>
      <c r="FJ271">
        <v>9.1300000000000008</v>
      </c>
      <c r="FK271">
        <v>57.6</v>
      </c>
      <c r="FL271">
        <v>-7.38</v>
      </c>
      <c r="FM271">
        <v>11.63</v>
      </c>
      <c r="FN271">
        <v>11.77</v>
      </c>
      <c r="FO271">
        <v>11.79</v>
      </c>
      <c r="FP271">
        <v>11.78</v>
      </c>
      <c r="FQ271">
        <v>-0.81</v>
      </c>
      <c r="FR271">
        <v>0.51</v>
      </c>
      <c r="FS271">
        <v>0</v>
      </c>
      <c r="FT271">
        <v>1.22</v>
      </c>
      <c r="FU271">
        <v>5.41</v>
      </c>
      <c r="FV271">
        <v>-0.05</v>
      </c>
      <c r="FW271">
        <v>-728</v>
      </c>
      <c r="FX271">
        <v>2944</v>
      </c>
      <c r="FY271">
        <v>-72.989999999999995</v>
      </c>
      <c r="FZ271">
        <v>0</v>
      </c>
      <c r="GA271">
        <v>0</v>
      </c>
      <c r="GB271">
        <v>4</v>
      </c>
      <c r="GC271">
        <v>50</v>
      </c>
      <c r="GD271">
        <v>49</v>
      </c>
      <c r="GE271">
        <v>0.51</v>
      </c>
      <c r="GF271">
        <v>2.63</v>
      </c>
      <c r="GG271">
        <v>2.75</v>
      </c>
      <c r="GH271">
        <v>0</v>
      </c>
      <c r="GI271">
        <v>0</v>
      </c>
      <c r="GJ271">
        <v>0</v>
      </c>
      <c r="GK271">
        <v>0</v>
      </c>
      <c r="GL271">
        <v>0</v>
      </c>
      <c r="GM271">
        <v>0</v>
      </c>
      <c r="GN271">
        <v>1</v>
      </c>
      <c r="GO271">
        <v>47</v>
      </c>
      <c r="GP271">
        <v>48</v>
      </c>
      <c r="GQ271">
        <v>0</v>
      </c>
      <c r="GR271">
        <v>400</v>
      </c>
      <c r="GS271">
        <v>400</v>
      </c>
      <c r="GT271">
        <v>-1.1000000000000001</v>
      </c>
      <c r="GU271">
        <v>1.26</v>
      </c>
    </row>
    <row r="272" spans="1:203" x14ac:dyDescent="0.3">
      <c r="A272" s="1">
        <v>45300</v>
      </c>
      <c r="B272" s="2">
        <v>0.48645833333333333</v>
      </c>
      <c r="C272">
        <v>-3.22</v>
      </c>
      <c r="D272">
        <v>-3.6</v>
      </c>
      <c r="E272">
        <v>50.1</v>
      </c>
      <c r="F272">
        <v>-15</v>
      </c>
      <c r="G272">
        <v>-6.3</v>
      </c>
      <c r="H272">
        <v>1454.85</v>
      </c>
      <c r="I272">
        <v>234.4</v>
      </c>
      <c r="J272">
        <v>-15</v>
      </c>
      <c r="K272">
        <v>0</v>
      </c>
      <c r="L272">
        <v>0</v>
      </c>
      <c r="M272">
        <v>235.2</v>
      </c>
      <c r="N272">
        <v>-15</v>
      </c>
      <c r="O272">
        <v>0</v>
      </c>
      <c r="P272">
        <v>0</v>
      </c>
      <c r="Q272">
        <v>235.8</v>
      </c>
      <c r="R272">
        <v>1439.1</v>
      </c>
      <c r="S272">
        <v>0</v>
      </c>
      <c r="T272">
        <v>-10</v>
      </c>
      <c r="U272">
        <v>0</v>
      </c>
      <c r="V272">
        <v>0</v>
      </c>
      <c r="W272">
        <v>0</v>
      </c>
      <c r="X272">
        <v>-10</v>
      </c>
      <c r="Y272">
        <v>0</v>
      </c>
      <c r="Z272">
        <v>0</v>
      </c>
      <c r="AA272">
        <v>0</v>
      </c>
      <c r="AB272">
        <v>-1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1</v>
      </c>
      <c r="AI272">
        <v>0</v>
      </c>
      <c r="AJ272">
        <v>0</v>
      </c>
      <c r="AK272">
        <v>0</v>
      </c>
      <c r="AL272">
        <v>1</v>
      </c>
      <c r="AM272">
        <v>0</v>
      </c>
      <c r="AN272">
        <v>0</v>
      </c>
      <c r="AO272">
        <v>0</v>
      </c>
      <c r="AP272">
        <v>1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1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1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1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.5</v>
      </c>
      <c r="BZ272">
        <v>0</v>
      </c>
      <c r="CA272">
        <v>3.76</v>
      </c>
      <c r="CB272">
        <v>60.84</v>
      </c>
      <c r="CC272">
        <v>4.42</v>
      </c>
      <c r="CD272">
        <v>56.22</v>
      </c>
      <c r="CE272">
        <v>3.13</v>
      </c>
      <c r="CF272">
        <v>3.03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80</v>
      </c>
      <c r="CM272">
        <v>-10</v>
      </c>
      <c r="CN272">
        <v>20.57</v>
      </c>
      <c r="CO272">
        <v>0</v>
      </c>
      <c r="CP272">
        <v>-3</v>
      </c>
      <c r="CQ272">
        <v>-3</v>
      </c>
      <c r="CR272">
        <v>-3</v>
      </c>
      <c r="CS272">
        <v>-3</v>
      </c>
      <c r="CT272">
        <v>-3</v>
      </c>
      <c r="CU272">
        <v>-3</v>
      </c>
      <c r="CV272">
        <v>1</v>
      </c>
      <c r="CW272">
        <v>0</v>
      </c>
      <c r="CX272">
        <v>1</v>
      </c>
      <c r="CY272">
        <v>1.22</v>
      </c>
      <c r="CZ272">
        <v>1</v>
      </c>
      <c r="DA272">
        <v>5.42</v>
      </c>
      <c r="DB272">
        <v>19.93</v>
      </c>
      <c r="DC272">
        <v>20.16</v>
      </c>
      <c r="DD272">
        <v>2.64</v>
      </c>
      <c r="DE272">
        <v>2.5499999999999998</v>
      </c>
      <c r="DF272">
        <v>2.5299999999999998</v>
      </c>
      <c r="DG272">
        <v>2.7</v>
      </c>
      <c r="DH272">
        <v>2.61</v>
      </c>
      <c r="DI272">
        <v>20.73</v>
      </c>
      <c r="DJ272">
        <v>11.96</v>
      </c>
      <c r="DK272">
        <v>400</v>
      </c>
      <c r="DL272">
        <v>400</v>
      </c>
      <c r="DM272">
        <v>400</v>
      </c>
      <c r="DN272">
        <v>400</v>
      </c>
      <c r="DO272">
        <v>400</v>
      </c>
      <c r="DP272">
        <v>400</v>
      </c>
      <c r="DQ272">
        <v>20.059999999999999</v>
      </c>
      <c r="DR272">
        <v>20.48</v>
      </c>
      <c r="DS272">
        <v>20.85</v>
      </c>
      <c r="DT272">
        <v>20.91</v>
      </c>
      <c r="DU272">
        <v>400</v>
      </c>
      <c r="DV272">
        <v>-90</v>
      </c>
      <c r="DW272">
        <v>1.31</v>
      </c>
      <c r="DX272">
        <v>3.09</v>
      </c>
      <c r="DY272">
        <v>400</v>
      </c>
      <c r="DZ272">
        <v>400</v>
      </c>
      <c r="EA272">
        <v>2.87</v>
      </c>
      <c r="EB272">
        <v>2.75</v>
      </c>
      <c r="EC272">
        <v>-90</v>
      </c>
      <c r="ED272">
        <v>0.74</v>
      </c>
      <c r="EE272">
        <v>-90</v>
      </c>
      <c r="EF272">
        <v>17.559999999999999</v>
      </c>
      <c r="EG272">
        <v>17.64</v>
      </c>
      <c r="EH272">
        <v>17.600000000000001</v>
      </c>
      <c r="EI272">
        <v>16.86</v>
      </c>
      <c r="EJ272">
        <v>17.8</v>
      </c>
      <c r="EK272">
        <v>17.760000000000002</v>
      </c>
      <c r="EL272">
        <v>17.71</v>
      </c>
      <c r="EM272">
        <v>19.88</v>
      </c>
      <c r="EN272">
        <v>-8.3000000000000007</v>
      </c>
      <c r="EO272">
        <v>-1.48</v>
      </c>
      <c r="EP272">
        <v>-0.46</v>
      </c>
      <c r="EQ272">
        <v>-1.31</v>
      </c>
      <c r="ER272">
        <v>27.55</v>
      </c>
      <c r="ES272">
        <v>23.6</v>
      </c>
      <c r="ET272">
        <v>19.77</v>
      </c>
      <c r="EU272">
        <v>20.079999999999998</v>
      </c>
      <c r="EV272">
        <v>21.19</v>
      </c>
      <c r="EW272">
        <v>20</v>
      </c>
      <c r="EX272">
        <v>20.58</v>
      </c>
      <c r="EY272">
        <v>5.28</v>
      </c>
      <c r="EZ272">
        <v>20.57</v>
      </c>
      <c r="FA272">
        <v>18.27</v>
      </c>
      <c r="FB272">
        <v>26.82</v>
      </c>
      <c r="FC272">
        <v>21.04</v>
      </c>
      <c r="FD272">
        <v>12.91</v>
      </c>
      <c r="FE272">
        <v>20.5</v>
      </c>
      <c r="FF272">
        <v>20.43</v>
      </c>
      <c r="FG272">
        <v>24.93</v>
      </c>
      <c r="FH272">
        <v>21.28</v>
      </c>
      <c r="FI272">
        <v>20.57</v>
      </c>
      <c r="FJ272">
        <v>9.15</v>
      </c>
      <c r="FK272">
        <v>57.54</v>
      </c>
      <c r="FL272">
        <v>-7.54</v>
      </c>
      <c r="FM272">
        <v>11.74</v>
      </c>
      <c r="FN272">
        <v>11.9</v>
      </c>
      <c r="FO272">
        <v>11.93</v>
      </c>
      <c r="FP272">
        <v>11.88</v>
      </c>
      <c r="FQ272">
        <v>-0.66</v>
      </c>
      <c r="FR272">
        <v>0.5</v>
      </c>
      <c r="FS272">
        <v>0</v>
      </c>
      <c r="FT272">
        <v>1.22</v>
      </c>
      <c r="FU272">
        <v>5.41</v>
      </c>
      <c r="FV272">
        <v>-0.05</v>
      </c>
      <c r="FW272">
        <v>-729</v>
      </c>
      <c r="FX272">
        <v>2952</v>
      </c>
      <c r="FY272">
        <v>-68.64</v>
      </c>
      <c r="FZ272">
        <v>0</v>
      </c>
      <c r="GA272">
        <v>0</v>
      </c>
      <c r="GB272">
        <v>4</v>
      </c>
      <c r="GC272">
        <v>50</v>
      </c>
      <c r="GD272">
        <v>49</v>
      </c>
      <c r="GE272">
        <v>0.5</v>
      </c>
      <c r="GF272">
        <v>2.74</v>
      </c>
      <c r="GG272">
        <v>2.86</v>
      </c>
      <c r="GH272">
        <v>0</v>
      </c>
      <c r="GI272">
        <v>0</v>
      </c>
      <c r="GJ272">
        <v>0</v>
      </c>
      <c r="GK272">
        <v>0</v>
      </c>
      <c r="GL272">
        <v>0</v>
      </c>
      <c r="GM272">
        <v>0</v>
      </c>
      <c r="GN272">
        <v>1</v>
      </c>
      <c r="GO272">
        <v>47</v>
      </c>
      <c r="GP272">
        <v>48</v>
      </c>
      <c r="GQ272">
        <v>0</v>
      </c>
      <c r="GR272">
        <v>400</v>
      </c>
      <c r="GS272">
        <v>400</v>
      </c>
      <c r="GT272">
        <v>0.94</v>
      </c>
      <c r="GU272">
        <v>1.24</v>
      </c>
    </row>
    <row r="273" spans="1:203" x14ac:dyDescent="0.3">
      <c r="A273" s="1">
        <v>45300</v>
      </c>
      <c r="B273" s="2">
        <v>0.48715277777777777</v>
      </c>
      <c r="C273">
        <v>-3.23</v>
      </c>
      <c r="D273">
        <v>-3.51</v>
      </c>
      <c r="E273">
        <v>50.1</v>
      </c>
      <c r="F273">
        <v>-15</v>
      </c>
      <c r="G273">
        <v>-6.45</v>
      </c>
      <c r="H273">
        <v>1462.8</v>
      </c>
      <c r="I273">
        <v>234.1</v>
      </c>
      <c r="J273">
        <v>-15</v>
      </c>
      <c r="K273">
        <v>0</v>
      </c>
      <c r="L273">
        <v>0</v>
      </c>
      <c r="M273">
        <v>235.1</v>
      </c>
      <c r="N273">
        <v>-15</v>
      </c>
      <c r="O273">
        <v>0</v>
      </c>
      <c r="P273">
        <v>0</v>
      </c>
      <c r="Q273">
        <v>235.7</v>
      </c>
      <c r="R273">
        <v>1462.8</v>
      </c>
      <c r="S273">
        <v>0</v>
      </c>
      <c r="T273">
        <v>-10</v>
      </c>
      <c r="U273">
        <v>0</v>
      </c>
      <c r="V273">
        <v>0</v>
      </c>
      <c r="W273">
        <v>0</v>
      </c>
      <c r="X273">
        <v>-10</v>
      </c>
      <c r="Y273">
        <v>0</v>
      </c>
      <c r="Z273">
        <v>0</v>
      </c>
      <c r="AA273">
        <v>0</v>
      </c>
      <c r="AB273">
        <v>-1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1</v>
      </c>
      <c r="AI273">
        <v>0</v>
      </c>
      <c r="AJ273">
        <v>0</v>
      </c>
      <c r="AK273">
        <v>0</v>
      </c>
      <c r="AL273">
        <v>1</v>
      </c>
      <c r="AM273">
        <v>0</v>
      </c>
      <c r="AN273">
        <v>0</v>
      </c>
      <c r="AO273">
        <v>0</v>
      </c>
      <c r="AP273">
        <v>1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1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1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1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.23</v>
      </c>
      <c r="BZ273">
        <v>0</v>
      </c>
      <c r="CA273">
        <v>3.7</v>
      </c>
      <c r="CB273">
        <v>60.54</v>
      </c>
      <c r="CC273">
        <v>4.54</v>
      </c>
      <c r="CD273">
        <v>55.88</v>
      </c>
      <c r="CE273">
        <v>3.1</v>
      </c>
      <c r="CF273">
        <v>3.03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80</v>
      </c>
      <c r="CM273">
        <v>-10</v>
      </c>
      <c r="CN273">
        <v>20.57</v>
      </c>
      <c r="CO273">
        <v>0</v>
      </c>
      <c r="CP273">
        <v>-3</v>
      </c>
      <c r="CQ273">
        <v>-3</v>
      </c>
      <c r="CR273">
        <v>-3</v>
      </c>
      <c r="CS273">
        <v>-3</v>
      </c>
      <c r="CT273">
        <v>-3</v>
      </c>
      <c r="CU273">
        <v>-3</v>
      </c>
      <c r="CV273">
        <v>1</v>
      </c>
      <c r="CW273">
        <v>0</v>
      </c>
      <c r="CX273">
        <v>1</v>
      </c>
      <c r="CY273">
        <v>1.22</v>
      </c>
      <c r="CZ273">
        <v>1</v>
      </c>
      <c r="DA273">
        <v>5.43</v>
      </c>
      <c r="DB273">
        <v>19.93</v>
      </c>
      <c r="DC273">
        <v>20.170000000000002</v>
      </c>
      <c r="DD273">
        <v>2.76</v>
      </c>
      <c r="DE273">
        <v>2.63</v>
      </c>
      <c r="DF273">
        <v>2.61</v>
      </c>
      <c r="DG273">
        <v>2.77</v>
      </c>
      <c r="DH273">
        <v>2.69</v>
      </c>
      <c r="DI273">
        <v>20.73</v>
      </c>
      <c r="DJ273">
        <v>12.09</v>
      </c>
      <c r="DK273">
        <v>400</v>
      </c>
      <c r="DL273">
        <v>400</v>
      </c>
      <c r="DM273">
        <v>400</v>
      </c>
      <c r="DN273">
        <v>400</v>
      </c>
      <c r="DO273">
        <v>400</v>
      </c>
      <c r="DP273">
        <v>400</v>
      </c>
      <c r="DQ273">
        <v>20.059999999999999</v>
      </c>
      <c r="DR273">
        <v>20.47</v>
      </c>
      <c r="DS273">
        <v>20.84</v>
      </c>
      <c r="DT273">
        <v>20.9</v>
      </c>
      <c r="DU273">
        <v>400</v>
      </c>
      <c r="DV273">
        <v>-90</v>
      </c>
      <c r="DW273">
        <v>1.4</v>
      </c>
      <c r="DX273">
        <v>3.25</v>
      </c>
      <c r="DY273">
        <v>400</v>
      </c>
      <c r="DZ273">
        <v>400</v>
      </c>
      <c r="EA273">
        <v>2.96</v>
      </c>
      <c r="EB273">
        <v>2.86</v>
      </c>
      <c r="EC273">
        <v>-90</v>
      </c>
      <c r="ED273">
        <v>0.81</v>
      </c>
      <c r="EE273">
        <v>-90</v>
      </c>
      <c r="EF273">
        <v>17.55</v>
      </c>
      <c r="EG273">
        <v>17.62</v>
      </c>
      <c r="EH273">
        <v>17.59</v>
      </c>
      <c r="EI273">
        <v>16.850000000000001</v>
      </c>
      <c r="EJ273">
        <v>17.79</v>
      </c>
      <c r="EK273">
        <v>17.760000000000002</v>
      </c>
      <c r="EL273">
        <v>17.7</v>
      </c>
      <c r="EM273">
        <v>19.88</v>
      </c>
      <c r="EN273">
        <v>-8.3800000000000008</v>
      </c>
      <c r="EO273">
        <v>-1.2</v>
      </c>
      <c r="EP273">
        <v>-0.33</v>
      </c>
      <c r="EQ273">
        <v>-1.07</v>
      </c>
      <c r="ER273">
        <v>27.54</v>
      </c>
      <c r="ES273">
        <v>23.6</v>
      </c>
      <c r="ET273">
        <v>19.77</v>
      </c>
      <c r="EU273">
        <v>20.079999999999998</v>
      </c>
      <c r="EV273">
        <v>21.19</v>
      </c>
      <c r="EW273">
        <v>19.989999999999998</v>
      </c>
      <c r="EX273">
        <v>20.58</v>
      </c>
      <c r="EY273">
        <v>5.3</v>
      </c>
      <c r="EZ273">
        <v>20.57</v>
      </c>
      <c r="FA273">
        <v>18.62</v>
      </c>
      <c r="FB273">
        <v>26.74</v>
      </c>
      <c r="FC273">
        <v>21.04</v>
      </c>
      <c r="FD273">
        <v>13.02</v>
      </c>
      <c r="FE273">
        <v>20.5</v>
      </c>
      <c r="FF273">
        <v>20.440000000000001</v>
      </c>
      <c r="FG273">
        <v>24.92</v>
      </c>
      <c r="FH273">
        <v>21.28</v>
      </c>
      <c r="FI273">
        <v>20.57</v>
      </c>
      <c r="FJ273">
        <v>9.16</v>
      </c>
      <c r="FK273">
        <v>57.51</v>
      </c>
      <c r="FL273">
        <v>-7.82</v>
      </c>
      <c r="FM273">
        <v>11.86</v>
      </c>
      <c r="FN273">
        <v>12.03</v>
      </c>
      <c r="FO273">
        <v>12.06</v>
      </c>
      <c r="FP273">
        <v>12</v>
      </c>
      <c r="FQ273">
        <v>-0.49</v>
      </c>
      <c r="FR273">
        <v>0.23</v>
      </c>
      <c r="FS273">
        <v>0</v>
      </c>
      <c r="FT273">
        <v>1.22</v>
      </c>
      <c r="FU273">
        <v>5.43</v>
      </c>
      <c r="FV273">
        <v>-0.02</v>
      </c>
      <c r="FW273">
        <v>-730</v>
      </c>
      <c r="FX273">
        <v>2960</v>
      </c>
      <c r="FY273">
        <v>-28.11</v>
      </c>
      <c r="FZ273">
        <v>0</v>
      </c>
      <c r="GA273">
        <v>0</v>
      </c>
      <c r="GB273">
        <v>4</v>
      </c>
      <c r="GC273">
        <v>50</v>
      </c>
      <c r="GD273">
        <v>49</v>
      </c>
      <c r="GE273">
        <v>0.23</v>
      </c>
      <c r="GF273">
        <v>2.85</v>
      </c>
      <c r="GG273">
        <v>2.96</v>
      </c>
      <c r="GH273">
        <v>0</v>
      </c>
      <c r="GI273">
        <v>0</v>
      </c>
      <c r="GJ273">
        <v>0</v>
      </c>
      <c r="GK273">
        <v>0</v>
      </c>
      <c r="GL273">
        <v>0</v>
      </c>
      <c r="GM273">
        <v>0</v>
      </c>
      <c r="GN273">
        <v>1</v>
      </c>
      <c r="GO273">
        <v>47</v>
      </c>
      <c r="GP273">
        <v>48</v>
      </c>
      <c r="GQ273">
        <v>0</v>
      </c>
      <c r="GR273">
        <v>400</v>
      </c>
      <c r="GS273">
        <v>400</v>
      </c>
      <c r="GT273">
        <v>0.97</v>
      </c>
      <c r="GU273">
        <v>1.35</v>
      </c>
    </row>
    <row r="274" spans="1:203" x14ac:dyDescent="0.3">
      <c r="A274" s="1">
        <v>45300</v>
      </c>
      <c r="B274" s="2">
        <v>0.48784722222222221</v>
      </c>
      <c r="C274">
        <v>-3.34</v>
      </c>
      <c r="D274">
        <v>-3.56</v>
      </c>
      <c r="E274">
        <v>50.08</v>
      </c>
      <c r="F274">
        <v>-15</v>
      </c>
      <c r="G274">
        <v>-6.3</v>
      </c>
      <c r="H274">
        <v>1438.35</v>
      </c>
      <c r="I274">
        <v>233.9</v>
      </c>
      <c r="J274">
        <v>-15</v>
      </c>
      <c r="K274">
        <v>0</v>
      </c>
      <c r="L274">
        <v>0</v>
      </c>
      <c r="M274">
        <v>234.7</v>
      </c>
      <c r="N274">
        <v>-15</v>
      </c>
      <c r="O274">
        <v>0</v>
      </c>
      <c r="P274">
        <v>0</v>
      </c>
      <c r="Q274">
        <v>235.5</v>
      </c>
      <c r="R274">
        <v>1438.35</v>
      </c>
      <c r="S274">
        <v>0</v>
      </c>
      <c r="T274">
        <v>-10</v>
      </c>
      <c r="U274">
        <v>0</v>
      </c>
      <c r="V274">
        <v>0</v>
      </c>
      <c r="W274">
        <v>0</v>
      </c>
      <c r="X274">
        <v>-10</v>
      </c>
      <c r="Y274">
        <v>0</v>
      </c>
      <c r="Z274">
        <v>0</v>
      </c>
      <c r="AA274">
        <v>0</v>
      </c>
      <c r="AB274">
        <v>-1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1</v>
      </c>
      <c r="AI274">
        <v>0</v>
      </c>
      <c r="AJ274">
        <v>0</v>
      </c>
      <c r="AK274">
        <v>0</v>
      </c>
      <c r="AL274">
        <v>1</v>
      </c>
      <c r="AM274">
        <v>0</v>
      </c>
      <c r="AN274">
        <v>0</v>
      </c>
      <c r="AO274">
        <v>0</v>
      </c>
      <c r="AP274">
        <v>1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1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1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1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.5</v>
      </c>
      <c r="BZ274">
        <v>0</v>
      </c>
      <c r="CA274">
        <v>3.65</v>
      </c>
      <c r="CB274">
        <v>60.26</v>
      </c>
      <c r="CC274">
        <v>4.59</v>
      </c>
      <c r="CD274">
        <v>55.49</v>
      </c>
      <c r="CE274">
        <v>3.07</v>
      </c>
      <c r="CF274">
        <v>3.02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80</v>
      </c>
      <c r="CM274">
        <v>-10</v>
      </c>
      <c r="CN274">
        <v>20.57</v>
      </c>
      <c r="CO274">
        <v>0</v>
      </c>
      <c r="CP274">
        <v>-3</v>
      </c>
      <c r="CQ274">
        <v>-3</v>
      </c>
      <c r="CR274">
        <v>-3</v>
      </c>
      <c r="CS274">
        <v>-3</v>
      </c>
      <c r="CT274">
        <v>-3</v>
      </c>
      <c r="CU274">
        <v>-3</v>
      </c>
      <c r="CV274">
        <v>1</v>
      </c>
      <c r="CW274">
        <v>0</v>
      </c>
      <c r="CX274">
        <v>1</v>
      </c>
      <c r="CY274">
        <v>1.22</v>
      </c>
      <c r="CZ274">
        <v>1</v>
      </c>
      <c r="DA274">
        <v>5.43</v>
      </c>
      <c r="DB274">
        <v>19.920000000000002</v>
      </c>
      <c r="DC274">
        <v>20.170000000000002</v>
      </c>
      <c r="DD274">
        <v>2.91</v>
      </c>
      <c r="DE274">
        <v>2.72</v>
      </c>
      <c r="DF274">
        <v>2.71</v>
      </c>
      <c r="DG274">
        <v>2.85</v>
      </c>
      <c r="DH274">
        <v>2.8</v>
      </c>
      <c r="DI274">
        <v>20.73</v>
      </c>
      <c r="DJ274">
        <v>12.22</v>
      </c>
      <c r="DK274">
        <v>400</v>
      </c>
      <c r="DL274">
        <v>400</v>
      </c>
      <c r="DM274">
        <v>400</v>
      </c>
      <c r="DN274">
        <v>400</v>
      </c>
      <c r="DO274">
        <v>400</v>
      </c>
      <c r="DP274">
        <v>400</v>
      </c>
      <c r="DQ274">
        <v>20.07</v>
      </c>
      <c r="DR274">
        <v>20.48</v>
      </c>
      <c r="DS274">
        <v>20.84</v>
      </c>
      <c r="DT274">
        <v>20.9</v>
      </c>
      <c r="DU274">
        <v>400</v>
      </c>
      <c r="DV274">
        <v>-90</v>
      </c>
      <c r="DW274">
        <v>1.43</v>
      </c>
      <c r="DX274">
        <v>3.39</v>
      </c>
      <c r="DY274">
        <v>400</v>
      </c>
      <c r="DZ274">
        <v>400</v>
      </c>
      <c r="EA274">
        <v>3.06</v>
      </c>
      <c r="EB274">
        <v>2.97</v>
      </c>
      <c r="EC274">
        <v>-90</v>
      </c>
      <c r="ED274">
        <v>0.88</v>
      </c>
      <c r="EE274">
        <v>-90</v>
      </c>
      <c r="EF274">
        <v>17.54</v>
      </c>
      <c r="EG274">
        <v>17.61</v>
      </c>
      <c r="EH274">
        <v>17.57</v>
      </c>
      <c r="EI274">
        <v>16.84</v>
      </c>
      <c r="EJ274">
        <v>17.78</v>
      </c>
      <c r="EK274">
        <v>17.75</v>
      </c>
      <c r="EL274">
        <v>17.68</v>
      </c>
      <c r="EM274">
        <v>19.89</v>
      </c>
      <c r="EN274">
        <v>-8.41</v>
      </c>
      <c r="EO274">
        <v>-0.92</v>
      </c>
      <c r="EP274">
        <v>-0.16</v>
      </c>
      <c r="EQ274">
        <v>-0.82</v>
      </c>
      <c r="ER274">
        <v>27.52</v>
      </c>
      <c r="ES274">
        <v>23.6</v>
      </c>
      <c r="ET274">
        <v>19.78</v>
      </c>
      <c r="EU274">
        <v>20.079999999999998</v>
      </c>
      <c r="EV274">
        <v>21.18</v>
      </c>
      <c r="EW274">
        <v>19.989999999999998</v>
      </c>
      <c r="EX274">
        <v>20.58</v>
      </c>
      <c r="EY274">
        <v>5.33</v>
      </c>
      <c r="EZ274">
        <v>20.56</v>
      </c>
      <c r="FA274">
        <v>18.86</v>
      </c>
      <c r="FB274">
        <v>26.42</v>
      </c>
      <c r="FC274">
        <v>21.04</v>
      </c>
      <c r="FD274">
        <v>13.09</v>
      </c>
      <c r="FE274">
        <v>20.5</v>
      </c>
      <c r="FF274">
        <v>20.440000000000001</v>
      </c>
      <c r="FG274">
        <v>24.91</v>
      </c>
      <c r="FH274">
        <v>21.28</v>
      </c>
      <c r="FI274">
        <v>20.57</v>
      </c>
      <c r="FJ274">
        <v>9.17</v>
      </c>
      <c r="FK274">
        <v>57.5</v>
      </c>
      <c r="FL274">
        <v>-7.96</v>
      </c>
      <c r="FM274">
        <v>11.99</v>
      </c>
      <c r="FN274">
        <v>12.18</v>
      </c>
      <c r="FO274">
        <v>12.21</v>
      </c>
      <c r="FP274">
        <v>12.12</v>
      </c>
      <c r="FQ274">
        <v>-0.27</v>
      </c>
      <c r="FR274">
        <v>0.5</v>
      </c>
      <c r="FS274">
        <v>0</v>
      </c>
      <c r="FT274">
        <v>1.22</v>
      </c>
      <c r="FU274">
        <v>5.43</v>
      </c>
      <c r="FV274">
        <v>-0.04</v>
      </c>
      <c r="FW274">
        <v>-731</v>
      </c>
      <c r="FX274">
        <v>2967</v>
      </c>
      <c r="FY274">
        <v>-56.44</v>
      </c>
      <c r="FZ274">
        <v>0</v>
      </c>
      <c r="GA274">
        <v>0</v>
      </c>
      <c r="GB274">
        <v>4</v>
      </c>
      <c r="GC274">
        <v>50</v>
      </c>
      <c r="GD274">
        <v>49</v>
      </c>
      <c r="GE274">
        <v>0.5</v>
      </c>
      <c r="GF274">
        <v>2.97</v>
      </c>
      <c r="GG274">
        <v>3.07</v>
      </c>
      <c r="GH274">
        <v>0</v>
      </c>
      <c r="GI274">
        <v>0</v>
      </c>
      <c r="GJ274">
        <v>0</v>
      </c>
      <c r="GK274">
        <v>0</v>
      </c>
      <c r="GL274">
        <v>0</v>
      </c>
      <c r="GM274">
        <v>0</v>
      </c>
      <c r="GN274">
        <v>1</v>
      </c>
      <c r="GO274">
        <v>47</v>
      </c>
      <c r="GP274">
        <v>48</v>
      </c>
      <c r="GQ274">
        <v>0</v>
      </c>
      <c r="GR274">
        <v>400</v>
      </c>
      <c r="GS274">
        <v>400</v>
      </c>
      <c r="GT274">
        <v>0.9</v>
      </c>
      <c r="GU274">
        <v>1.36</v>
      </c>
    </row>
    <row r="275" spans="1:203" x14ac:dyDescent="0.3">
      <c r="A275" s="1">
        <v>45300</v>
      </c>
      <c r="B275" s="2">
        <v>0.48854166666666665</v>
      </c>
      <c r="C275">
        <v>-3.48</v>
      </c>
      <c r="D275">
        <v>-3.68</v>
      </c>
      <c r="E275">
        <v>50.06</v>
      </c>
      <c r="F275">
        <v>-15</v>
      </c>
      <c r="G275">
        <v>-6.3</v>
      </c>
      <c r="H275">
        <v>1456.65</v>
      </c>
      <c r="I275">
        <v>233.9</v>
      </c>
      <c r="J275">
        <v>-15</v>
      </c>
      <c r="K275">
        <v>0</v>
      </c>
      <c r="L275">
        <v>0</v>
      </c>
      <c r="M275">
        <v>234.9</v>
      </c>
      <c r="N275">
        <v>-15</v>
      </c>
      <c r="O275">
        <v>0</v>
      </c>
      <c r="P275">
        <v>0</v>
      </c>
      <c r="Q275">
        <v>235.5</v>
      </c>
      <c r="R275">
        <v>1441.05</v>
      </c>
      <c r="S275">
        <v>0</v>
      </c>
      <c r="T275">
        <v>-10</v>
      </c>
      <c r="U275">
        <v>0</v>
      </c>
      <c r="V275">
        <v>0</v>
      </c>
      <c r="W275">
        <v>0</v>
      </c>
      <c r="X275">
        <v>-10</v>
      </c>
      <c r="Y275">
        <v>0</v>
      </c>
      <c r="Z275">
        <v>0</v>
      </c>
      <c r="AA275">
        <v>0</v>
      </c>
      <c r="AB275">
        <v>-1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1</v>
      </c>
      <c r="AI275">
        <v>0</v>
      </c>
      <c r="AJ275">
        <v>0</v>
      </c>
      <c r="AK275">
        <v>0</v>
      </c>
      <c r="AL275">
        <v>1</v>
      </c>
      <c r="AM275">
        <v>0</v>
      </c>
      <c r="AN275">
        <v>0</v>
      </c>
      <c r="AO275">
        <v>0</v>
      </c>
      <c r="AP275">
        <v>1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1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1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1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.5</v>
      </c>
      <c r="BZ275">
        <v>0</v>
      </c>
      <c r="CA275">
        <v>3.65</v>
      </c>
      <c r="CB275">
        <v>59.79</v>
      </c>
      <c r="CC275">
        <v>4.5999999999999996</v>
      </c>
      <c r="CD275">
        <v>55.08</v>
      </c>
      <c r="CE275">
        <v>3.09</v>
      </c>
      <c r="CF275">
        <v>3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80</v>
      </c>
      <c r="CM275">
        <v>-10</v>
      </c>
      <c r="CN275">
        <v>20.57</v>
      </c>
      <c r="CO275">
        <v>0</v>
      </c>
      <c r="CP275">
        <v>-3</v>
      </c>
      <c r="CQ275">
        <v>-3</v>
      </c>
      <c r="CR275">
        <v>-3</v>
      </c>
      <c r="CS275">
        <v>-3</v>
      </c>
      <c r="CT275">
        <v>-3</v>
      </c>
      <c r="CU275">
        <v>-3</v>
      </c>
      <c r="CV275">
        <v>1</v>
      </c>
      <c r="CW275">
        <v>0</v>
      </c>
      <c r="CX275">
        <v>1</v>
      </c>
      <c r="CY275">
        <v>1.23</v>
      </c>
      <c r="CZ275">
        <v>1</v>
      </c>
      <c r="DA275">
        <v>5.42</v>
      </c>
      <c r="DB275">
        <v>19.93</v>
      </c>
      <c r="DC275">
        <v>20.170000000000002</v>
      </c>
      <c r="DD275">
        <v>3.01</v>
      </c>
      <c r="DE275">
        <v>2.8</v>
      </c>
      <c r="DF275">
        <v>2.79</v>
      </c>
      <c r="DG275">
        <v>2.93</v>
      </c>
      <c r="DH275">
        <v>2.88</v>
      </c>
      <c r="DI275">
        <v>20.73</v>
      </c>
      <c r="DJ275">
        <v>12.31</v>
      </c>
      <c r="DK275">
        <v>400</v>
      </c>
      <c r="DL275">
        <v>400</v>
      </c>
      <c r="DM275">
        <v>400</v>
      </c>
      <c r="DN275">
        <v>400</v>
      </c>
      <c r="DO275">
        <v>400</v>
      </c>
      <c r="DP275">
        <v>400</v>
      </c>
      <c r="DQ275">
        <v>20.07</v>
      </c>
      <c r="DR275">
        <v>20.48</v>
      </c>
      <c r="DS275">
        <v>20.84</v>
      </c>
      <c r="DT275">
        <v>20.9</v>
      </c>
      <c r="DU275">
        <v>400</v>
      </c>
      <c r="DV275">
        <v>-90</v>
      </c>
      <c r="DW275">
        <v>1.54</v>
      </c>
      <c r="DX275">
        <v>3.55</v>
      </c>
      <c r="DY275">
        <v>400</v>
      </c>
      <c r="DZ275">
        <v>400</v>
      </c>
      <c r="EA275">
        <v>3.15</v>
      </c>
      <c r="EB275">
        <v>3.06</v>
      </c>
      <c r="EC275">
        <v>-90</v>
      </c>
      <c r="ED275">
        <v>0.96</v>
      </c>
      <c r="EE275">
        <v>-90</v>
      </c>
      <c r="EF275">
        <v>17.53</v>
      </c>
      <c r="EG275">
        <v>17.61</v>
      </c>
      <c r="EH275">
        <v>17.57</v>
      </c>
      <c r="EI275">
        <v>16.829999999999998</v>
      </c>
      <c r="EJ275">
        <v>17.77</v>
      </c>
      <c r="EK275">
        <v>17.739999999999998</v>
      </c>
      <c r="EL275">
        <v>17.670000000000002</v>
      </c>
      <c r="EM275">
        <v>19.89</v>
      </c>
      <c r="EN275">
        <v>-8.5</v>
      </c>
      <c r="EO275">
        <v>-0.64</v>
      </c>
      <c r="EP275">
        <v>0.03</v>
      </c>
      <c r="EQ275">
        <v>-0.55000000000000004</v>
      </c>
      <c r="ER275">
        <v>27.51</v>
      </c>
      <c r="ES275">
        <v>23.6</v>
      </c>
      <c r="ET275">
        <v>19.78</v>
      </c>
      <c r="EU275">
        <v>20.09</v>
      </c>
      <c r="EV275">
        <v>21.18</v>
      </c>
      <c r="EW275">
        <v>19.989999999999998</v>
      </c>
      <c r="EX275">
        <v>20.58</v>
      </c>
      <c r="EY275">
        <v>5.34</v>
      </c>
      <c r="EZ275">
        <v>20.57</v>
      </c>
      <c r="FA275">
        <v>18.95</v>
      </c>
      <c r="FB275">
        <v>25.9</v>
      </c>
      <c r="FC275">
        <v>21.04</v>
      </c>
      <c r="FD275">
        <v>13.19</v>
      </c>
      <c r="FE275">
        <v>20.5</v>
      </c>
      <c r="FF275">
        <v>20.440000000000001</v>
      </c>
      <c r="FG275">
        <v>24.9</v>
      </c>
      <c r="FH275">
        <v>21.28</v>
      </c>
      <c r="FI275">
        <v>20.57</v>
      </c>
      <c r="FJ275">
        <v>9.18</v>
      </c>
      <c r="FK275">
        <v>57.45</v>
      </c>
      <c r="FL275">
        <v>-8.0399999999999991</v>
      </c>
      <c r="FM275">
        <v>12.09</v>
      </c>
      <c r="FN275">
        <v>12.26</v>
      </c>
      <c r="FO275">
        <v>12.29</v>
      </c>
      <c r="FP275">
        <v>12.23</v>
      </c>
      <c r="FQ275">
        <v>-0.04</v>
      </c>
      <c r="FR275">
        <v>0.5</v>
      </c>
      <c r="FS275">
        <v>0</v>
      </c>
      <c r="FT275">
        <v>1.23</v>
      </c>
      <c r="FU275">
        <v>5.42</v>
      </c>
      <c r="FV275">
        <v>-0.04</v>
      </c>
      <c r="FW275">
        <v>-732</v>
      </c>
      <c r="FX275">
        <v>2972</v>
      </c>
      <c r="FY275">
        <v>-51.57</v>
      </c>
      <c r="FZ275">
        <v>0</v>
      </c>
      <c r="GA275">
        <v>0</v>
      </c>
      <c r="GB275">
        <v>4</v>
      </c>
      <c r="GC275">
        <v>50</v>
      </c>
      <c r="GD275">
        <v>49</v>
      </c>
      <c r="GE275">
        <v>0.5</v>
      </c>
      <c r="GF275">
        <v>3.06</v>
      </c>
      <c r="GG275">
        <v>3.15</v>
      </c>
      <c r="GH275">
        <v>0</v>
      </c>
      <c r="GI275">
        <v>0</v>
      </c>
      <c r="GJ275">
        <v>0</v>
      </c>
      <c r="GK275">
        <v>0</v>
      </c>
      <c r="GL275">
        <v>0</v>
      </c>
      <c r="GM275">
        <v>0</v>
      </c>
      <c r="GN275">
        <v>1</v>
      </c>
      <c r="GO275">
        <v>47</v>
      </c>
      <c r="GP275">
        <v>48</v>
      </c>
      <c r="GQ275">
        <v>0</v>
      </c>
      <c r="GR275">
        <v>400</v>
      </c>
      <c r="GS275">
        <v>400</v>
      </c>
      <c r="GT275">
        <v>-1.1499999999999999</v>
      </c>
      <c r="GU275">
        <v>1.33</v>
      </c>
    </row>
    <row r="276" spans="1:203" x14ac:dyDescent="0.3">
      <c r="A276" s="1">
        <v>45300</v>
      </c>
      <c r="B276" s="2">
        <v>0.48923611111111109</v>
      </c>
      <c r="C276">
        <v>-3.2</v>
      </c>
      <c r="D276">
        <v>-3.62</v>
      </c>
      <c r="E276">
        <v>50.1</v>
      </c>
      <c r="F276">
        <v>-15</v>
      </c>
      <c r="G276">
        <v>-6.3</v>
      </c>
      <c r="H276">
        <v>1440.45</v>
      </c>
      <c r="I276">
        <v>234</v>
      </c>
      <c r="J276">
        <v>-15</v>
      </c>
      <c r="K276">
        <v>0</v>
      </c>
      <c r="L276">
        <v>0</v>
      </c>
      <c r="M276">
        <v>235.1</v>
      </c>
      <c r="N276">
        <v>-15</v>
      </c>
      <c r="O276">
        <v>0</v>
      </c>
      <c r="P276">
        <v>0</v>
      </c>
      <c r="Q276">
        <v>235.4</v>
      </c>
      <c r="R276">
        <v>1453.05</v>
      </c>
      <c r="S276">
        <v>0</v>
      </c>
      <c r="T276">
        <v>-10</v>
      </c>
      <c r="U276">
        <v>0</v>
      </c>
      <c r="V276">
        <v>0</v>
      </c>
      <c r="W276">
        <v>0</v>
      </c>
      <c r="X276">
        <v>-10</v>
      </c>
      <c r="Y276">
        <v>0</v>
      </c>
      <c r="Z276">
        <v>0</v>
      </c>
      <c r="AA276">
        <v>0</v>
      </c>
      <c r="AB276">
        <v>-1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1</v>
      </c>
      <c r="AI276">
        <v>0</v>
      </c>
      <c r="AJ276">
        <v>0</v>
      </c>
      <c r="AK276">
        <v>0</v>
      </c>
      <c r="AL276">
        <v>1</v>
      </c>
      <c r="AM276">
        <v>0</v>
      </c>
      <c r="AN276">
        <v>0</v>
      </c>
      <c r="AO276">
        <v>0</v>
      </c>
      <c r="AP276">
        <v>1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1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1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1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.5</v>
      </c>
      <c r="BZ276">
        <v>0</v>
      </c>
      <c r="CA276">
        <v>3.96</v>
      </c>
      <c r="CB276">
        <v>59.56</v>
      </c>
      <c r="CC276">
        <v>4.68</v>
      </c>
      <c r="CD276">
        <v>54.86</v>
      </c>
      <c r="CE276">
        <v>3.1</v>
      </c>
      <c r="CF276">
        <v>3.01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80</v>
      </c>
      <c r="CM276">
        <v>-10</v>
      </c>
      <c r="CN276">
        <v>20.57</v>
      </c>
      <c r="CO276">
        <v>0</v>
      </c>
      <c r="CP276">
        <v>-3</v>
      </c>
      <c r="CQ276">
        <v>-3</v>
      </c>
      <c r="CR276">
        <v>-3</v>
      </c>
      <c r="CS276">
        <v>-3</v>
      </c>
      <c r="CT276">
        <v>-3</v>
      </c>
      <c r="CU276">
        <v>-3</v>
      </c>
      <c r="CV276">
        <v>1</v>
      </c>
      <c r="CW276">
        <v>0</v>
      </c>
      <c r="CX276">
        <v>1</v>
      </c>
      <c r="CY276">
        <v>1.23</v>
      </c>
      <c r="CZ276">
        <v>1</v>
      </c>
      <c r="DA276">
        <v>5.42</v>
      </c>
      <c r="DB276">
        <v>19.93</v>
      </c>
      <c r="DC276">
        <v>20.18</v>
      </c>
      <c r="DD276">
        <v>3.07</v>
      </c>
      <c r="DE276">
        <v>2.88</v>
      </c>
      <c r="DF276">
        <v>2.88</v>
      </c>
      <c r="DG276">
        <v>3</v>
      </c>
      <c r="DH276">
        <v>2.96</v>
      </c>
      <c r="DI276">
        <v>20.73</v>
      </c>
      <c r="DJ276">
        <v>12.4</v>
      </c>
      <c r="DK276">
        <v>400</v>
      </c>
      <c r="DL276">
        <v>400</v>
      </c>
      <c r="DM276">
        <v>400</v>
      </c>
      <c r="DN276">
        <v>400</v>
      </c>
      <c r="DO276">
        <v>400</v>
      </c>
      <c r="DP276">
        <v>400</v>
      </c>
      <c r="DQ276">
        <v>20.07</v>
      </c>
      <c r="DR276">
        <v>20.49</v>
      </c>
      <c r="DS276">
        <v>20.85</v>
      </c>
      <c r="DT276">
        <v>20.9</v>
      </c>
      <c r="DU276">
        <v>400</v>
      </c>
      <c r="DV276">
        <v>-90</v>
      </c>
      <c r="DW276">
        <v>1.6</v>
      </c>
      <c r="DX276">
        <v>3.62</v>
      </c>
      <c r="DY276">
        <v>400</v>
      </c>
      <c r="DZ276">
        <v>400</v>
      </c>
      <c r="EA276">
        <v>3.22</v>
      </c>
      <c r="EB276">
        <v>3.14</v>
      </c>
      <c r="EC276">
        <v>-90</v>
      </c>
      <c r="ED276">
        <v>1.03</v>
      </c>
      <c r="EE276">
        <v>-90</v>
      </c>
      <c r="EF276">
        <v>17.52</v>
      </c>
      <c r="EG276">
        <v>17.600000000000001</v>
      </c>
      <c r="EH276">
        <v>17.559999999999999</v>
      </c>
      <c r="EI276">
        <v>16.82</v>
      </c>
      <c r="EJ276">
        <v>17.77</v>
      </c>
      <c r="EK276">
        <v>17.73</v>
      </c>
      <c r="EL276">
        <v>17.66</v>
      </c>
      <c r="EM276">
        <v>19.89</v>
      </c>
      <c r="EN276">
        <v>-8.76</v>
      </c>
      <c r="EO276">
        <v>-0.4</v>
      </c>
      <c r="EP276">
        <v>0.23</v>
      </c>
      <c r="EQ276">
        <v>-0.33</v>
      </c>
      <c r="ER276">
        <v>27.49</v>
      </c>
      <c r="ES276">
        <v>23.61</v>
      </c>
      <c r="ET276">
        <v>19.78</v>
      </c>
      <c r="EU276">
        <v>20.09</v>
      </c>
      <c r="EV276">
        <v>21.19</v>
      </c>
      <c r="EW276">
        <v>20</v>
      </c>
      <c r="EX276">
        <v>20.58</v>
      </c>
      <c r="EY276">
        <v>5.37</v>
      </c>
      <c r="EZ276">
        <v>20.57</v>
      </c>
      <c r="FA276">
        <v>18.850000000000001</v>
      </c>
      <c r="FB276">
        <v>25.18</v>
      </c>
      <c r="FC276">
        <v>21.04</v>
      </c>
      <c r="FD276">
        <v>13.28</v>
      </c>
      <c r="FE276">
        <v>20.5</v>
      </c>
      <c r="FF276">
        <v>20.440000000000001</v>
      </c>
      <c r="FG276">
        <v>24.91</v>
      </c>
      <c r="FH276">
        <v>21.28</v>
      </c>
      <c r="FI276">
        <v>20.57</v>
      </c>
      <c r="FJ276">
        <v>9.19</v>
      </c>
      <c r="FK276">
        <v>57.34</v>
      </c>
      <c r="FL276">
        <v>-8.1300000000000008</v>
      </c>
      <c r="FM276">
        <v>12.18</v>
      </c>
      <c r="FN276">
        <v>12.36</v>
      </c>
      <c r="FO276">
        <v>12.4</v>
      </c>
      <c r="FP276">
        <v>12.32</v>
      </c>
      <c r="FQ276">
        <v>0.19</v>
      </c>
      <c r="FR276">
        <v>0.5</v>
      </c>
      <c r="FS276">
        <v>0</v>
      </c>
      <c r="FT276">
        <v>1.23</v>
      </c>
      <c r="FU276">
        <v>5.42</v>
      </c>
      <c r="FV276">
        <v>-0.03</v>
      </c>
      <c r="FW276">
        <v>-732</v>
      </c>
      <c r="FX276">
        <v>2981</v>
      </c>
      <c r="FY276">
        <v>-49.62</v>
      </c>
      <c r="FZ276">
        <v>0</v>
      </c>
      <c r="GA276">
        <v>0</v>
      </c>
      <c r="GB276">
        <v>4</v>
      </c>
      <c r="GC276">
        <v>50</v>
      </c>
      <c r="GD276">
        <v>49</v>
      </c>
      <c r="GE276">
        <v>0.5</v>
      </c>
      <c r="GF276">
        <v>3.14</v>
      </c>
      <c r="GG276">
        <v>3.22</v>
      </c>
      <c r="GH276">
        <v>0</v>
      </c>
      <c r="GI276">
        <v>0</v>
      </c>
      <c r="GJ276">
        <v>0</v>
      </c>
      <c r="GK276">
        <v>0</v>
      </c>
      <c r="GL276">
        <v>0</v>
      </c>
      <c r="GM276">
        <v>0</v>
      </c>
      <c r="GN276">
        <v>1</v>
      </c>
      <c r="GO276">
        <v>47</v>
      </c>
      <c r="GP276">
        <v>48</v>
      </c>
      <c r="GQ276">
        <v>0</v>
      </c>
      <c r="GR276">
        <v>400</v>
      </c>
      <c r="GS276">
        <v>400</v>
      </c>
      <c r="GT276">
        <v>0.92</v>
      </c>
      <c r="GU276">
        <v>1.4</v>
      </c>
    </row>
    <row r="277" spans="1:203" x14ac:dyDescent="0.3">
      <c r="A277" s="1">
        <v>45300</v>
      </c>
      <c r="B277" s="2">
        <v>0.48993055555555554</v>
      </c>
      <c r="C277">
        <v>-3.37</v>
      </c>
      <c r="D277">
        <v>-3.65</v>
      </c>
      <c r="E277">
        <v>50.09</v>
      </c>
      <c r="F277">
        <v>-15</v>
      </c>
      <c r="G277">
        <v>-6.3</v>
      </c>
      <c r="H277">
        <v>1447.2</v>
      </c>
      <c r="I277">
        <v>233.7</v>
      </c>
      <c r="J277">
        <v>-15</v>
      </c>
      <c r="K277">
        <v>0</v>
      </c>
      <c r="L277">
        <v>0</v>
      </c>
      <c r="M277">
        <v>234.9</v>
      </c>
      <c r="N277">
        <v>-15</v>
      </c>
      <c r="O277">
        <v>0</v>
      </c>
      <c r="P277">
        <v>0</v>
      </c>
      <c r="Q277">
        <v>235.4</v>
      </c>
      <c r="R277">
        <v>1447.2</v>
      </c>
      <c r="S277">
        <v>0</v>
      </c>
      <c r="T277">
        <v>-10</v>
      </c>
      <c r="U277">
        <v>0</v>
      </c>
      <c r="V277">
        <v>0</v>
      </c>
      <c r="W277">
        <v>0</v>
      </c>
      <c r="X277">
        <v>-10</v>
      </c>
      <c r="Y277">
        <v>0</v>
      </c>
      <c r="Z277">
        <v>0</v>
      </c>
      <c r="AA277">
        <v>0</v>
      </c>
      <c r="AB277">
        <v>-1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1</v>
      </c>
      <c r="AI277">
        <v>0</v>
      </c>
      <c r="AJ277">
        <v>0</v>
      </c>
      <c r="AK277">
        <v>0</v>
      </c>
      <c r="AL277">
        <v>1</v>
      </c>
      <c r="AM277">
        <v>0</v>
      </c>
      <c r="AN277">
        <v>0</v>
      </c>
      <c r="AO277">
        <v>0</v>
      </c>
      <c r="AP277">
        <v>1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1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1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1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.5</v>
      </c>
      <c r="BZ277">
        <v>0</v>
      </c>
      <c r="CA277">
        <v>3.98</v>
      </c>
      <c r="CB277">
        <v>59.23</v>
      </c>
      <c r="CC277">
        <v>4.79</v>
      </c>
      <c r="CD277">
        <v>54.54</v>
      </c>
      <c r="CE277">
        <v>3.09</v>
      </c>
      <c r="CF277">
        <v>3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80</v>
      </c>
      <c r="CM277">
        <v>-10</v>
      </c>
      <c r="CN277">
        <v>20.57</v>
      </c>
      <c r="CO277">
        <v>0</v>
      </c>
      <c r="CP277">
        <v>-3</v>
      </c>
      <c r="CQ277">
        <v>-3</v>
      </c>
      <c r="CR277">
        <v>-3</v>
      </c>
      <c r="CS277">
        <v>-3</v>
      </c>
      <c r="CT277">
        <v>-3</v>
      </c>
      <c r="CU277">
        <v>-3</v>
      </c>
      <c r="CV277">
        <v>1</v>
      </c>
      <c r="CW277">
        <v>0</v>
      </c>
      <c r="CX277">
        <v>1</v>
      </c>
      <c r="CY277">
        <v>1.23</v>
      </c>
      <c r="CZ277">
        <v>1</v>
      </c>
      <c r="DA277">
        <v>5.42</v>
      </c>
      <c r="DB277">
        <v>19.920000000000002</v>
      </c>
      <c r="DC277">
        <v>20.18</v>
      </c>
      <c r="DD277">
        <v>2.73</v>
      </c>
      <c r="DE277">
        <v>2.75</v>
      </c>
      <c r="DF277">
        <v>2.74</v>
      </c>
      <c r="DG277">
        <v>2.89</v>
      </c>
      <c r="DH277">
        <v>2.78</v>
      </c>
      <c r="DI277">
        <v>20.71</v>
      </c>
      <c r="DJ277">
        <v>12.48</v>
      </c>
      <c r="DK277">
        <v>400</v>
      </c>
      <c r="DL277">
        <v>400</v>
      </c>
      <c r="DM277">
        <v>400</v>
      </c>
      <c r="DN277">
        <v>400</v>
      </c>
      <c r="DO277">
        <v>400</v>
      </c>
      <c r="DP277">
        <v>400</v>
      </c>
      <c r="DQ277">
        <v>20.07</v>
      </c>
      <c r="DR277">
        <v>20.48</v>
      </c>
      <c r="DS277">
        <v>20.85</v>
      </c>
      <c r="DT277">
        <v>20.9</v>
      </c>
      <c r="DU277">
        <v>400</v>
      </c>
      <c r="DV277">
        <v>-90</v>
      </c>
      <c r="DW277">
        <v>1.49</v>
      </c>
      <c r="DX277">
        <v>3.06</v>
      </c>
      <c r="DY277">
        <v>400</v>
      </c>
      <c r="DZ277">
        <v>400</v>
      </c>
      <c r="EA277">
        <v>3.06</v>
      </c>
      <c r="EB277">
        <v>2.96</v>
      </c>
      <c r="EC277">
        <v>-90</v>
      </c>
      <c r="ED277">
        <v>0.93</v>
      </c>
      <c r="EE277">
        <v>-90</v>
      </c>
      <c r="EF277">
        <v>17.52</v>
      </c>
      <c r="EG277">
        <v>17.59</v>
      </c>
      <c r="EH277">
        <v>17.55</v>
      </c>
      <c r="EI277">
        <v>16.82</v>
      </c>
      <c r="EJ277">
        <v>17.75</v>
      </c>
      <c r="EK277">
        <v>17.72</v>
      </c>
      <c r="EL277">
        <v>17.649999999999999</v>
      </c>
      <c r="EM277">
        <v>19.899999999999999</v>
      </c>
      <c r="EN277">
        <v>-8.98</v>
      </c>
      <c r="EO277">
        <v>-0.18</v>
      </c>
      <c r="EP277">
        <v>0.42</v>
      </c>
      <c r="EQ277">
        <v>-0.1</v>
      </c>
      <c r="ER277">
        <v>27.48</v>
      </c>
      <c r="ES277">
        <v>23.61</v>
      </c>
      <c r="ET277">
        <v>19.78</v>
      </c>
      <c r="EU277">
        <v>20.09</v>
      </c>
      <c r="EV277">
        <v>21.18</v>
      </c>
      <c r="EW277">
        <v>20</v>
      </c>
      <c r="EX277">
        <v>20.58</v>
      </c>
      <c r="EY277">
        <v>5.4</v>
      </c>
      <c r="EZ277">
        <v>20.57</v>
      </c>
      <c r="FA277">
        <v>19.36</v>
      </c>
      <c r="FB277">
        <v>24.34</v>
      </c>
      <c r="FC277">
        <v>21.04</v>
      </c>
      <c r="FD277">
        <v>13.35</v>
      </c>
      <c r="FE277">
        <v>20.5</v>
      </c>
      <c r="FF277">
        <v>20.45</v>
      </c>
      <c r="FG277">
        <v>24.93</v>
      </c>
      <c r="FH277">
        <v>21.28</v>
      </c>
      <c r="FI277">
        <v>20.57</v>
      </c>
      <c r="FJ277">
        <v>9.1999999999999993</v>
      </c>
      <c r="FK277">
        <v>57.25</v>
      </c>
      <c r="FL277">
        <v>-8.2899999999999991</v>
      </c>
      <c r="FM277">
        <v>12.27</v>
      </c>
      <c r="FN277">
        <v>12.44</v>
      </c>
      <c r="FO277">
        <v>12.47</v>
      </c>
      <c r="FP277">
        <v>12.41</v>
      </c>
      <c r="FQ277">
        <v>0.4</v>
      </c>
      <c r="FR277">
        <v>0.5</v>
      </c>
      <c r="FS277">
        <v>0</v>
      </c>
      <c r="FT277">
        <v>1.23</v>
      </c>
      <c r="FU277">
        <v>5.42</v>
      </c>
      <c r="FV277">
        <v>-0.04</v>
      </c>
      <c r="FW277">
        <v>-733</v>
      </c>
      <c r="FX277">
        <v>2989</v>
      </c>
      <c r="FY277">
        <v>-56.31</v>
      </c>
      <c r="FZ277">
        <v>0</v>
      </c>
      <c r="GA277">
        <v>0</v>
      </c>
      <c r="GB277">
        <v>4</v>
      </c>
      <c r="GC277">
        <v>50</v>
      </c>
      <c r="GD277">
        <v>49</v>
      </c>
      <c r="GE277">
        <v>0.5</v>
      </c>
      <c r="GF277">
        <v>2.97</v>
      </c>
      <c r="GG277">
        <v>3.07</v>
      </c>
      <c r="GH277">
        <v>0</v>
      </c>
      <c r="GI277">
        <v>0</v>
      </c>
      <c r="GJ277">
        <v>0</v>
      </c>
      <c r="GK277">
        <v>0</v>
      </c>
      <c r="GL277">
        <v>0</v>
      </c>
      <c r="GM277">
        <v>0</v>
      </c>
      <c r="GN277">
        <v>1</v>
      </c>
      <c r="GO277">
        <v>47</v>
      </c>
      <c r="GP277">
        <v>48</v>
      </c>
      <c r="GQ277">
        <v>0</v>
      </c>
      <c r="GR277">
        <v>400</v>
      </c>
      <c r="GS277">
        <v>400</v>
      </c>
      <c r="GT277">
        <v>1.01</v>
      </c>
      <c r="GU277">
        <v>1.43</v>
      </c>
    </row>
    <row r="278" spans="1:203" x14ac:dyDescent="0.3">
      <c r="A278" s="1">
        <v>45300</v>
      </c>
      <c r="B278" s="2">
        <v>0.49062499999999998</v>
      </c>
      <c r="C278">
        <v>-3.48</v>
      </c>
      <c r="D278">
        <v>-3.76</v>
      </c>
      <c r="E278">
        <v>50.09</v>
      </c>
      <c r="F278">
        <v>-15</v>
      </c>
      <c r="G278">
        <v>-6.3</v>
      </c>
      <c r="H278">
        <v>1440.3</v>
      </c>
      <c r="I278">
        <v>234</v>
      </c>
      <c r="J278">
        <v>-15</v>
      </c>
      <c r="K278">
        <v>0</v>
      </c>
      <c r="L278">
        <v>0</v>
      </c>
      <c r="M278">
        <v>234.7</v>
      </c>
      <c r="N278">
        <v>-15</v>
      </c>
      <c r="O278">
        <v>0</v>
      </c>
      <c r="P278">
        <v>0</v>
      </c>
      <c r="Q278">
        <v>235.1</v>
      </c>
      <c r="R278">
        <v>1440.3</v>
      </c>
      <c r="S278">
        <v>0</v>
      </c>
      <c r="T278">
        <v>-10</v>
      </c>
      <c r="U278">
        <v>0</v>
      </c>
      <c r="V278">
        <v>0</v>
      </c>
      <c r="W278">
        <v>0</v>
      </c>
      <c r="X278">
        <v>-10</v>
      </c>
      <c r="Y278">
        <v>0</v>
      </c>
      <c r="Z278">
        <v>0</v>
      </c>
      <c r="AA278">
        <v>0</v>
      </c>
      <c r="AB278">
        <v>-1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1</v>
      </c>
      <c r="AI278">
        <v>0</v>
      </c>
      <c r="AJ278">
        <v>0</v>
      </c>
      <c r="AK278">
        <v>0</v>
      </c>
      <c r="AL278">
        <v>1</v>
      </c>
      <c r="AM278">
        <v>0</v>
      </c>
      <c r="AN278">
        <v>0</v>
      </c>
      <c r="AO278">
        <v>0</v>
      </c>
      <c r="AP278">
        <v>1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1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1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1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.5</v>
      </c>
      <c r="BZ278">
        <v>0</v>
      </c>
      <c r="CA278">
        <v>3.64</v>
      </c>
      <c r="CB278">
        <v>59.05</v>
      </c>
      <c r="CC278">
        <v>4.67</v>
      </c>
      <c r="CD278">
        <v>54.38</v>
      </c>
      <c r="CE278">
        <v>3.01</v>
      </c>
      <c r="CF278">
        <v>2.98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80</v>
      </c>
      <c r="CM278">
        <v>-10</v>
      </c>
      <c r="CN278">
        <v>20.57</v>
      </c>
      <c r="CO278">
        <v>0</v>
      </c>
      <c r="CP278">
        <v>-3</v>
      </c>
      <c r="CQ278">
        <v>-3</v>
      </c>
      <c r="CR278">
        <v>-3</v>
      </c>
      <c r="CS278">
        <v>-3</v>
      </c>
      <c r="CT278">
        <v>-3</v>
      </c>
      <c r="CU278">
        <v>-3</v>
      </c>
      <c r="CV278">
        <v>1</v>
      </c>
      <c r="CW278">
        <v>0</v>
      </c>
      <c r="CX278">
        <v>1</v>
      </c>
      <c r="CY278">
        <v>1.23</v>
      </c>
      <c r="CZ278">
        <v>1</v>
      </c>
      <c r="DA278">
        <v>5.42</v>
      </c>
      <c r="DB278">
        <v>19.920000000000002</v>
      </c>
      <c r="DC278">
        <v>20.190000000000001</v>
      </c>
      <c r="DD278">
        <v>2.2999999999999998</v>
      </c>
      <c r="DE278">
        <v>2.5</v>
      </c>
      <c r="DF278">
        <v>2.4900000000000002</v>
      </c>
      <c r="DG278">
        <v>2.65</v>
      </c>
      <c r="DH278">
        <v>2.4700000000000002</v>
      </c>
      <c r="DI278">
        <v>20.71</v>
      </c>
      <c r="DJ278">
        <v>12.55</v>
      </c>
      <c r="DK278">
        <v>400</v>
      </c>
      <c r="DL278">
        <v>400</v>
      </c>
      <c r="DM278">
        <v>400</v>
      </c>
      <c r="DN278">
        <v>400</v>
      </c>
      <c r="DO278">
        <v>400</v>
      </c>
      <c r="DP278">
        <v>400</v>
      </c>
      <c r="DQ278">
        <v>20.07</v>
      </c>
      <c r="DR278">
        <v>20.5</v>
      </c>
      <c r="DS278">
        <v>20.85</v>
      </c>
      <c r="DT278">
        <v>20.9</v>
      </c>
      <c r="DU278">
        <v>400</v>
      </c>
      <c r="DV278">
        <v>-90</v>
      </c>
      <c r="DW278">
        <v>1.28</v>
      </c>
      <c r="DX278">
        <v>2.4300000000000002</v>
      </c>
      <c r="DY278">
        <v>400</v>
      </c>
      <c r="DZ278">
        <v>400</v>
      </c>
      <c r="EA278">
        <v>2.78</v>
      </c>
      <c r="EB278">
        <v>2.67</v>
      </c>
      <c r="EC278">
        <v>-90</v>
      </c>
      <c r="ED278">
        <v>0.64</v>
      </c>
      <c r="EE278">
        <v>-90</v>
      </c>
      <c r="EF278">
        <v>17.510000000000002</v>
      </c>
      <c r="EG278">
        <v>17.579999999999998</v>
      </c>
      <c r="EH278">
        <v>17.54</v>
      </c>
      <c r="EI278">
        <v>16.82</v>
      </c>
      <c r="EJ278">
        <v>17.739999999999998</v>
      </c>
      <c r="EK278">
        <v>17.71</v>
      </c>
      <c r="EL278">
        <v>17.649999999999999</v>
      </c>
      <c r="EM278">
        <v>19.89</v>
      </c>
      <c r="EN278">
        <v>-9.09</v>
      </c>
      <c r="EO278">
        <v>-0.05</v>
      </c>
      <c r="EP278">
        <v>0.59</v>
      </c>
      <c r="EQ278">
        <v>0.06</v>
      </c>
      <c r="ER278">
        <v>27.47</v>
      </c>
      <c r="ES278">
        <v>23.61</v>
      </c>
      <c r="ET278">
        <v>19.79</v>
      </c>
      <c r="EU278">
        <v>20.100000000000001</v>
      </c>
      <c r="EV278">
        <v>21.19</v>
      </c>
      <c r="EW278">
        <v>20.010000000000002</v>
      </c>
      <c r="EX278">
        <v>20.58</v>
      </c>
      <c r="EY278">
        <v>5.42</v>
      </c>
      <c r="EZ278">
        <v>20.58</v>
      </c>
      <c r="FA278">
        <v>19.66</v>
      </c>
      <c r="FB278">
        <v>23.8</v>
      </c>
      <c r="FC278">
        <v>21.04</v>
      </c>
      <c r="FD278">
        <v>13.43</v>
      </c>
      <c r="FE278">
        <v>20.5</v>
      </c>
      <c r="FF278">
        <v>20.45</v>
      </c>
      <c r="FG278">
        <v>24.95</v>
      </c>
      <c r="FH278">
        <v>21.28</v>
      </c>
      <c r="FI278">
        <v>20.57</v>
      </c>
      <c r="FJ278">
        <v>9.2200000000000006</v>
      </c>
      <c r="FK278">
        <v>57.29</v>
      </c>
      <c r="FL278">
        <v>-8.5</v>
      </c>
      <c r="FM278">
        <v>12.34</v>
      </c>
      <c r="FN278">
        <v>12.5</v>
      </c>
      <c r="FO278">
        <v>12.53</v>
      </c>
      <c r="FP278">
        <v>12.49</v>
      </c>
      <c r="FQ278">
        <v>0.59</v>
      </c>
      <c r="FR278">
        <v>0.5</v>
      </c>
      <c r="FS278">
        <v>0</v>
      </c>
      <c r="FT278">
        <v>1.23</v>
      </c>
      <c r="FU278">
        <v>5.42</v>
      </c>
      <c r="FV278">
        <v>-0.05</v>
      </c>
      <c r="FW278">
        <v>-734</v>
      </c>
      <c r="FX278">
        <v>2998</v>
      </c>
      <c r="FY278">
        <v>-73.48</v>
      </c>
      <c r="FZ278">
        <v>0</v>
      </c>
      <c r="GA278">
        <v>0</v>
      </c>
      <c r="GB278">
        <v>4</v>
      </c>
      <c r="GC278">
        <v>50</v>
      </c>
      <c r="GD278">
        <v>49</v>
      </c>
      <c r="GE278">
        <v>0.5</v>
      </c>
      <c r="GF278">
        <v>2.65</v>
      </c>
      <c r="GG278">
        <v>2.78</v>
      </c>
      <c r="GH278">
        <v>0</v>
      </c>
      <c r="GI278">
        <v>0</v>
      </c>
      <c r="GJ278">
        <v>0</v>
      </c>
      <c r="GK278">
        <v>0</v>
      </c>
      <c r="GL278">
        <v>0</v>
      </c>
      <c r="GM278">
        <v>0</v>
      </c>
      <c r="GN278">
        <v>1</v>
      </c>
      <c r="GO278">
        <v>47</v>
      </c>
      <c r="GP278">
        <v>48</v>
      </c>
      <c r="GQ278">
        <v>0</v>
      </c>
      <c r="GR278">
        <v>400</v>
      </c>
      <c r="GS278">
        <v>400</v>
      </c>
      <c r="GT278">
        <v>0.93</v>
      </c>
      <c r="GU278">
        <v>1.1499999999999999</v>
      </c>
    </row>
    <row r="279" spans="1:203" x14ac:dyDescent="0.3">
      <c r="A279" s="1">
        <v>45300</v>
      </c>
      <c r="B279" s="2">
        <v>0.49131944444444442</v>
      </c>
      <c r="C279">
        <v>-3.81</v>
      </c>
      <c r="D279">
        <v>-4.04</v>
      </c>
      <c r="E279">
        <v>50.08</v>
      </c>
      <c r="F279">
        <v>-15</v>
      </c>
      <c r="G279">
        <v>-6.3</v>
      </c>
      <c r="H279">
        <v>1437.45</v>
      </c>
      <c r="I279">
        <v>233.9</v>
      </c>
      <c r="J279">
        <v>-15</v>
      </c>
      <c r="K279">
        <v>0</v>
      </c>
      <c r="L279">
        <v>0</v>
      </c>
      <c r="M279">
        <v>234.7</v>
      </c>
      <c r="N279">
        <v>-15</v>
      </c>
      <c r="O279">
        <v>0</v>
      </c>
      <c r="P279">
        <v>0</v>
      </c>
      <c r="Q279">
        <v>235.3</v>
      </c>
      <c r="R279">
        <v>1437.45</v>
      </c>
      <c r="S279">
        <v>0</v>
      </c>
      <c r="T279">
        <v>-10</v>
      </c>
      <c r="U279">
        <v>0</v>
      </c>
      <c r="V279">
        <v>0</v>
      </c>
      <c r="W279">
        <v>0</v>
      </c>
      <c r="X279">
        <v>-10</v>
      </c>
      <c r="Y279">
        <v>0</v>
      </c>
      <c r="Z279">
        <v>0</v>
      </c>
      <c r="AA279">
        <v>0</v>
      </c>
      <c r="AB279">
        <v>-1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1</v>
      </c>
      <c r="AI279">
        <v>0</v>
      </c>
      <c r="AJ279">
        <v>0</v>
      </c>
      <c r="AK279">
        <v>0</v>
      </c>
      <c r="AL279">
        <v>1</v>
      </c>
      <c r="AM279">
        <v>0</v>
      </c>
      <c r="AN279">
        <v>0</v>
      </c>
      <c r="AO279">
        <v>0</v>
      </c>
      <c r="AP279">
        <v>1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1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1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1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.5</v>
      </c>
      <c r="BZ279">
        <v>0</v>
      </c>
      <c r="CA279">
        <v>3.4</v>
      </c>
      <c r="CB279">
        <v>59.09</v>
      </c>
      <c r="CC279">
        <v>4.38</v>
      </c>
      <c r="CD279">
        <v>54.32</v>
      </c>
      <c r="CE279">
        <v>2.96</v>
      </c>
      <c r="CF279">
        <v>2.91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80</v>
      </c>
      <c r="CM279">
        <v>-10</v>
      </c>
      <c r="CN279">
        <v>20.57</v>
      </c>
      <c r="CO279">
        <v>0</v>
      </c>
      <c r="CP279">
        <v>-3</v>
      </c>
      <c r="CQ279">
        <v>-3</v>
      </c>
      <c r="CR279">
        <v>-3</v>
      </c>
      <c r="CS279">
        <v>-3</v>
      </c>
      <c r="CT279">
        <v>-3</v>
      </c>
      <c r="CU279">
        <v>-3</v>
      </c>
      <c r="CV279">
        <v>1</v>
      </c>
      <c r="CW279">
        <v>0</v>
      </c>
      <c r="CX279">
        <v>1</v>
      </c>
      <c r="CY279">
        <v>1.23</v>
      </c>
      <c r="CZ279">
        <v>1</v>
      </c>
      <c r="DA279">
        <v>5.43</v>
      </c>
      <c r="DB279">
        <v>19.93</v>
      </c>
      <c r="DC279">
        <v>20.190000000000001</v>
      </c>
      <c r="DD279">
        <v>2.08</v>
      </c>
      <c r="DE279">
        <v>2.29</v>
      </c>
      <c r="DF279">
        <v>2.25</v>
      </c>
      <c r="DG279">
        <v>2.44</v>
      </c>
      <c r="DH279">
        <v>2.2599999999999998</v>
      </c>
      <c r="DI279">
        <v>20.7</v>
      </c>
      <c r="DJ279">
        <v>12.61</v>
      </c>
      <c r="DK279">
        <v>400</v>
      </c>
      <c r="DL279">
        <v>400</v>
      </c>
      <c r="DM279">
        <v>400</v>
      </c>
      <c r="DN279">
        <v>400</v>
      </c>
      <c r="DO279">
        <v>400</v>
      </c>
      <c r="DP279">
        <v>400</v>
      </c>
      <c r="DQ279">
        <v>20.079999999999998</v>
      </c>
      <c r="DR279">
        <v>20.5</v>
      </c>
      <c r="DS279">
        <v>20.85</v>
      </c>
      <c r="DT279">
        <v>20.9</v>
      </c>
      <c r="DU279">
        <v>400</v>
      </c>
      <c r="DV279">
        <v>-90</v>
      </c>
      <c r="DW279">
        <v>1.0900000000000001</v>
      </c>
      <c r="DX279">
        <v>2.19</v>
      </c>
      <c r="DY279">
        <v>400</v>
      </c>
      <c r="DZ279">
        <v>400</v>
      </c>
      <c r="EA279">
        <v>2.57</v>
      </c>
      <c r="EB279">
        <v>2.4300000000000002</v>
      </c>
      <c r="EC279">
        <v>-90</v>
      </c>
      <c r="ED279">
        <v>0.41</v>
      </c>
      <c r="EE279">
        <v>-90</v>
      </c>
      <c r="EF279">
        <v>17.5</v>
      </c>
      <c r="EG279">
        <v>17.579999999999998</v>
      </c>
      <c r="EH279">
        <v>17.53</v>
      </c>
      <c r="EI279">
        <v>16.809999999999999</v>
      </c>
      <c r="EJ279">
        <v>17.73</v>
      </c>
      <c r="EK279">
        <v>17.71</v>
      </c>
      <c r="EL279">
        <v>17.63</v>
      </c>
      <c r="EM279">
        <v>19.89</v>
      </c>
      <c r="EN279">
        <v>-9.1999999999999993</v>
      </c>
      <c r="EO279">
        <v>0</v>
      </c>
      <c r="EP279">
        <v>0.7</v>
      </c>
      <c r="EQ279">
        <v>0.15</v>
      </c>
      <c r="ER279">
        <v>27.46</v>
      </c>
      <c r="ES279">
        <v>23.6</v>
      </c>
      <c r="ET279">
        <v>19.79</v>
      </c>
      <c r="EU279">
        <v>20.09</v>
      </c>
      <c r="EV279">
        <v>21.19</v>
      </c>
      <c r="EW279">
        <v>20.010000000000002</v>
      </c>
      <c r="EX279">
        <v>20.57</v>
      </c>
      <c r="EY279">
        <v>5.44</v>
      </c>
      <c r="EZ279">
        <v>20.58</v>
      </c>
      <c r="FA279">
        <v>19.739999999999998</v>
      </c>
      <c r="FB279">
        <v>23.62</v>
      </c>
      <c r="FC279">
        <v>21.04</v>
      </c>
      <c r="FD279">
        <v>13.5</v>
      </c>
      <c r="FE279">
        <v>20.5</v>
      </c>
      <c r="FF279">
        <v>20.45</v>
      </c>
      <c r="FG279">
        <v>24.98</v>
      </c>
      <c r="FH279">
        <v>21.28</v>
      </c>
      <c r="FI279">
        <v>20.57</v>
      </c>
      <c r="FJ279">
        <v>9.23</v>
      </c>
      <c r="FK279">
        <v>57.36</v>
      </c>
      <c r="FL279">
        <v>-8.64</v>
      </c>
      <c r="FM279">
        <v>12.41</v>
      </c>
      <c r="FN279">
        <v>12.58</v>
      </c>
      <c r="FO279">
        <v>12.62</v>
      </c>
      <c r="FP279">
        <v>12.56</v>
      </c>
      <c r="FQ279">
        <v>0.75</v>
      </c>
      <c r="FR279">
        <v>0.5</v>
      </c>
      <c r="FS279">
        <v>0</v>
      </c>
      <c r="FT279">
        <v>1.23</v>
      </c>
      <c r="FU279">
        <v>5.42</v>
      </c>
      <c r="FV279">
        <v>-0.06</v>
      </c>
      <c r="FW279">
        <v>-736</v>
      </c>
      <c r="FX279">
        <v>3006</v>
      </c>
      <c r="FY279">
        <v>-83.9</v>
      </c>
      <c r="FZ279">
        <v>0</v>
      </c>
      <c r="GA279">
        <v>0</v>
      </c>
      <c r="GB279">
        <v>4</v>
      </c>
      <c r="GC279">
        <v>50</v>
      </c>
      <c r="GD279">
        <v>49</v>
      </c>
      <c r="GE279">
        <v>0.5</v>
      </c>
      <c r="GF279">
        <v>2.4300000000000002</v>
      </c>
      <c r="GG279">
        <v>2.57</v>
      </c>
      <c r="GH279">
        <v>0</v>
      </c>
      <c r="GI279">
        <v>0</v>
      </c>
      <c r="GJ279">
        <v>0</v>
      </c>
      <c r="GK279">
        <v>0</v>
      </c>
      <c r="GL279">
        <v>0</v>
      </c>
      <c r="GM279">
        <v>0</v>
      </c>
      <c r="GN279">
        <v>1</v>
      </c>
      <c r="GO279">
        <v>47</v>
      </c>
      <c r="GP279">
        <v>48</v>
      </c>
      <c r="GQ279">
        <v>0</v>
      </c>
      <c r="GR279">
        <v>400</v>
      </c>
      <c r="GS279">
        <v>400</v>
      </c>
      <c r="GT279">
        <v>0.41</v>
      </c>
      <c r="GU279">
        <v>1.1000000000000001</v>
      </c>
    </row>
    <row r="280" spans="1:203" x14ac:dyDescent="0.3">
      <c r="A280" s="1">
        <v>45300</v>
      </c>
      <c r="B280" s="2">
        <v>0.49201388888888886</v>
      </c>
      <c r="C280">
        <v>-3.55</v>
      </c>
      <c r="D280">
        <v>-3.93</v>
      </c>
      <c r="E280">
        <v>50.06</v>
      </c>
      <c r="F280">
        <v>-15</v>
      </c>
      <c r="G280">
        <v>-6.15</v>
      </c>
      <c r="H280">
        <v>1419</v>
      </c>
      <c r="I280">
        <v>233.8</v>
      </c>
      <c r="J280">
        <v>-15</v>
      </c>
      <c r="K280">
        <v>0</v>
      </c>
      <c r="L280">
        <v>0</v>
      </c>
      <c r="M280">
        <v>234.6</v>
      </c>
      <c r="N280">
        <v>-15</v>
      </c>
      <c r="O280">
        <v>0</v>
      </c>
      <c r="P280">
        <v>0</v>
      </c>
      <c r="Q280">
        <v>235.3</v>
      </c>
      <c r="R280">
        <v>1419</v>
      </c>
      <c r="S280">
        <v>0</v>
      </c>
      <c r="T280">
        <v>-10</v>
      </c>
      <c r="U280">
        <v>0</v>
      </c>
      <c r="V280">
        <v>0</v>
      </c>
      <c r="W280">
        <v>0</v>
      </c>
      <c r="X280">
        <v>-10</v>
      </c>
      <c r="Y280">
        <v>0</v>
      </c>
      <c r="Z280">
        <v>0</v>
      </c>
      <c r="AA280">
        <v>0</v>
      </c>
      <c r="AB280">
        <v>-1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1</v>
      </c>
      <c r="AI280">
        <v>0</v>
      </c>
      <c r="AJ280">
        <v>0</v>
      </c>
      <c r="AK280">
        <v>0</v>
      </c>
      <c r="AL280">
        <v>1</v>
      </c>
      <c r="AM280">
        <v>0</v>
      </c>
      <c r="AN280">
        <v>0</v>
      </c>
      <c r="AO280">
        <v>0</v>
      </c>
      <c r="AP280">
        <v>1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1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1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1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3.58</v>
      </c>
      <c r="CB280">
        <v>59.6</v>
      </c>
      <c r="CC280">
        <v>4.41</v>
      </c>
      <c r="CD280">
        <v>54.65</v>
      </c>
      <c r="CE280">
        <v>3.02</v>
      </c>
      <c r="CF280">
        <v>2.94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80</v>
      </c>
      <c r="CM280">
        <v>-10</v>
      </c>
      <c r="CN280">
        <v>20.57</v>
      </c>
      <c r="CO280">
        <v>0</v>
      </c>
      <c r="CP280">
        <v>-3</v>
      </c>
      <c r="CQ280">
        <v>-3</v>
      </c>
      <c r="CR280">
        <v>-3</v>
      </c>
      <c r="CS280">
        <v>-3</v>
      </c>
      <c r="CT280">
        <v>-3</v>
      </c>
      <c r="CU280">
        <v>-3</v>
      </c>
      <c r="CV280">
        <v>1</v>
      </c>
      <c r="CW280">
        <v>0</v>
      </c>
      <c r="CX280">
        <v>1</v>
      </c>
      <c r="CY280">
        <v>1.23</v>
      </c>
      <c r="CZ280">
        <v>1</v>
      </c>
      <c r="DA280">
        <v>5.43</v>
      </c>
      <c r="DB280">
        <v>19.920000000000002</v>
      </c>
      <c r="DC280">
        <v>20.190000000000001</v>
      </c>
      <c r="DD280">
        <v>2.31</v>
      </c>
      <c r="DE280">
        <v>2.35</v>
      </c>
      <c r="DF280">
        <v>2.31</v>
      </c>
      <c r="DG280">
        <v>2.5</v>
      </c>
      <c r="DH280">
        <v>2.37</v>
      </c>
      <c r="DI280">
        <v>20.7</v>
      </c>
      <c r="DJ280">
        <v>12.67</v>
      </c>
      <c r="DK280">
        <v>400</v>
      </c>
      <c r="DL280">
        <v>400</v>
      </c>
      <c r="DM280">
        <v>400</v>
      </c>
      <c r="DN280">
        <v>400</v>
      </c>
      <c r="DO280">
        <v>400</v>
      </c>
      <c r="DP280">
        <v>400</v>
      </c>
      <c r="DQ280">
        <v>20.09</v>
      </c>
      <c r="DR280">
        <v>20.49</v>
      </c>
      <c r="DS280">
        <v>20.85</v>
      </c>
      <c r="DT280">
        <v>20.89</v>
      </c>
      <c r="DU280">
        <v>400</v>
      </c>
      <c r="DV280">
        <v>-90</v>
      </c>
      <c r="DW280">
        <v>1.0900000000000001</v>
      </c>
      <c r="DX280">
        <v>2.6</v>
      </c>
      <c r="DY280">
        <v>400</v>
      </c>
      <c r="DZ280">
        <v>400</v>
      </c>
      <c r="EA280">
        <v>2.66</v>
      </c>
      <c r="EB280">
        <v>2.52</v>
      </c>
      <c r="EC280">
        <v>-90</v>
      </c>
      <c r="ED280">
        <v>0.45</v>
      </c>
      <c r="EE280">
        <v>-90</v>
      </c>
      <c r="EF280">
        <v>17.489999999999998</v>
      </c>
      <c r="EG280">
        <v>17.57</v>
      </c>
      <c r="EH280">
        <v>17.53</v>
      </c>
      <c r="EI280">
        <v>16.8</v>
      </c>
      <c r="EJ280">
        <v>17.73</v>
      </c>
      <c r="EK280">
        <v>17.7</v>
      </c>
      <c r="EL280">
        <v>17.61</v>
      </c>
      <c r="EM280">
        <v>19.899999999999999</v>
      </c>
      <c r="EN280">
        <v>-9.32</v>
      </c>
      <c r="EO280">
        <v>-0.08</v>
      </c>
      <c r="EP280">
        <v>0.78</v>
      </c>
      <c r="EQ280">
        <v>0.14000000000000001</v>
      </c>
      <c r="ER280">
        <v>27.45</v>
      </c>
      <c r="ES280">
        <v>23.61</v>
      </c>
      <c r="ET280">
        <v>19.79</v>
      </c>
      <c r="EU280">
        <v>20.100000000000001</v>
      </c>
      <c r="EV280">
        <v>21.19</v>
      </c>
      <c r="EW280">
        <v>20.010000000000002</v>
      </c>
      <c r="EX280">
        <v>20.58</v>
      </c>
      <c r="EY280">
        <v>5.47</v>
      </c>
      <c r="EZ280">
        <v>20.57</v>
      </c>
      <c r="FA280">
        <v>19.82</v>
      </c>
      <c r="FB280">
        <v>23.57</v>
      </c>
      <c r="FC280">
        <v>21.04</v>
      </c>
      <c r="FD280">
        <v>13.56</v>
      </c>
      <c r="FE280">
        <v>20.5</v>
      </c>
      <c r="FF280">
        <v>20.440000000000001</v>
      </c>
      <c r="FG280">
        <v>25</v>
      </c>
      <c r="FH280">
        <v>21.29</v>
      </c>
      <c r="FI280">
        <v>20.57</v>
      </c>
      <c r="FJ280">
        <v>9.24</v>
      </c>
      <c r="FK280">
        <v>57.4</v>
      </c>
      <c r="FL280">
        <v>-8.73</v>
      </c>
      <c r="FM280">
        <v>12.47</v>
      </c>
      <c r="FN280">
        <v>12.63</v>
      </c>
      <c r="FO280">
        <v>12.66</v>
      </c>
      <c r="FP280">
        <v>12.63</v>
      </c>
      <c r="FQ280">
        <v>0.84</v>
      </c>
      <c r="FR280">
        <v>0</v>
      </c>
      <c r="FS280">
        <v>0</v>
      </c>
      <c r="FT280">
        <v>1.23</v>
      </c>
      <c r="FU280">
        <v>5.43</v>
      </c>
      <c r="FV280">
        <v>0</v>
      </c>
      <c r="FW280">
        <v>-737</v>
      </c>
      <c r="FX280">
        <v>3013</v>
      </c>
      <c r="FY280">
        <v>-0.36</v>
      </c>
      <c r="FZ280">
        <v>0</v>
      </c>
      <c r="GA280">
        <v>0</v>
      </c>
      <c r="GB280">
        <v>4</v>
      </c>
      <c r="GC280">
        <v>50</v>
      </c>
      <c r="GD280">
        <v>49</v>
      </c>
      <c r="GE280">
        <v>0</v>
      </c>
      <c r="GF280">
        <v>2.52</v>
      </c>
      <c r="GG280">
        <v>2.66</v>
      </c>
      <c r="GH280">
        <v>0</v>
      </c>
      <c r="GI280">
        <v>0</v>
      </c>
      <c r="GJ280">
        <v>0</v>
      </c>
      <c r="GK280">
        <v>0</v>
      </c>
      <c r="GL280">
        <v>0</v>
      </c>
      <c r="GM280">
        <v>0</v>
      </c>
      <c r="GN280">
        <v>1</v>
      </c>
      <c r="GO280">
        <v>47</v>
      </c>
      <c r="GP280">
        <v>48</v>
      </c>
      <c r="GQ280">
        <v>0</v>
      </c>
      <c r="GR280">
        <v>400</v>
      </c>
      <c r="GS280">
        <v>400</v>
      </c>
      <c r="GT280">
        <v>0.79</v>
      </c>
      <c r="GU280">
        <v>1.1499999999999999</v>
      </c>
    </row>
    <row r="281" spans="1:203" x14ac:dyDescent="0.3">
      <c r="A281" s="1">
        <v>45300</v>
      </c>
      <c r="B281" s="2">
        <v>0.49270833333333336</v>
      </c>
      <c r="C281">
        <v>-3.57</v>
      </c>
      <c r="D281">
        <v>-3.96</v>
      </c>
      <c r="E281">
        <v>50.07</v>
      </c>
      <c r="F281">
        <v>-15</v>
      </c>
      <c r="G281">
        <v>-6.3</v>
      </c>
      <c r="H281">
        <v>1438.35</v>
      </c>
      <c r="I281">
        <v>233.7</v>
      </c>
      <c r="J281">
        <v>-15</v>
      </c>
      <c r="K281">
        <v>0</v>
      </c>
      <c r="L281">
        <v>0</v>
      </c>
      <c r="M281">
        <v>234.7</v>
      </c>
      <c r="N281">
        <v>-15</v>
      </c>
      <c r="O281">
        <v>0</v>
      </c>
      <c r="P281">
        <v>0</v>
      </c>
      <c r="Q281">
        <v>235</v>
      </c>
      <c r="R281">
        <v>1438.35</v>
      </c>
      <c r="S281">
        <v>0</v>
      </c>
      <c r="T281">
        <v>-10</v>
      </c>
      <c r="U281">
        <v>0</v>
      </c>
      <c r="V281">
        <v>0</v>
      </c>
      <c r="W281">
        <v>0</v>
      </c>
      <c r="X281">
        <v>-10</v>
      </c>
      <c r="Y281">
        <v>0</v>
      </c>
      <c r="Z281">
        <v>0</v>
      </c>
      <c r="AA281">
        <v>0</v>
      </c>
      <c r="AB281">
        <v>-1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1</v>
      </c>
      <c r="AI281">
        <v>0</v>
      </c>
      <c r="AJ281">
        <v>0</v>
      </c>
      <c r="AK281">
        <v>0</v>
      </c>
      <c r="AL281">
        <v>1</v>
      </c>
      <c r="AM281">
        <v>0</v>
      </c>
      <c r="AN281">
        <v>0</v>
      </c>
      <c r="AO281">
        <v>0</v>
      </c>
      <c r="AP281">
        <v>1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1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1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1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.5</v>
      </c>
      <c r="BZ281">
        <v>0</v>
      </c>
      <c r="CA281">
        <v>3.51</v>
      </c>
      <c r="CB281">
        <v>59.7</v>
      </c>
      <c r="CC281">
        <v>4.3899999999999997</v>
      </c>
      <c r="CD281">
        <v>54.6</v>
      </c>
      <c r="CE281">
        <v>3.02</v>
      </c>
      <c r="CF281">
        <v>2.93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80</v>
      </c>
      <c r="CM281">
        <v>-10</v>
      </c>
      <c r="CN281">
        <v>20.57</v>
      </c>
      <c r="CO281">
        <v>0</v>
      </c>
      <c r="CP281">
        <v>-3</v>
      </c>
      <c r="CQ281">
        <v>-3</v>
      </c>
      <c r="CR281">
        <v>-3</v>
      </c>
      <c r="CS281">
        <v>-3</v>
      </c>
      <c r="CT281">
        <v>-3</v>
      </c>
      <c r="CU281">
        <v>-3</v>
      </c>
      <c r="CV281">
        <v>1</v>
      </c>
      <c r="CW281">
        <v>0</v>
      </c>
      <c r="CX281">
        <v>1</v>
      </c>
      <c r="CY281">
        <v>1.23</v>
      </c>
      <c r="CZ281">
        <v>1</v>
      </c>
      <c r="DA281">
        <v>5.42</v>
      </c>
      <c r="DB281">
        <v>19.91</v>
      </c>
      <c r="DC281">
        <v>20.190000000000001</v>
      </c>
      <c r="DD281">
        <v>2.6</v>
      </c>
      <c r="DE281">
        <v>2.4900000000000002</v>
      </c>
      <c r="DF281">
        <v>2.4700000000000002</v>
      </c>
      <c r="DG281">
        <v>2.63</v>
      </c>
      <c r="DH281">
        <v>2.5499999999999998</v>
      </c>
      <c r="DI281">
        <v>20.7</v>
      </c>
      <c r="DJ281">
        <v>12.72</v>
      </c>
      <c r="DK281">
        <v>400</v>
      </c>
      <c r="DL281">
        <v>400</v>
      </c>
      <c r="DM281">
        <v>400</v>
      </c>
      <c r="DN281">
        <v>400</v>
      </c>
      <c r="DO281">
        <v>400</v>
      </c>
      <c r="DP281">
        <v>400</v>
      </c>
      <c r="DQ281">
        <v>20.09</v>
      </c>
      <c r="DR281">
        <v>20.5</v>
      </c>
      <c r="DS281">
        <v>20.85</v>
      </c>
      <c r="DT281">
        <v>20.9</v>
      </c>
      <c r="DU281">
        <v>400</v>
      </c>
      <c r="DV281">
        <v>-90</v>
      </c>
      <c r="DW281">
        <v>1.26</v>
      </c>
      <c r="DX281">
        <v>3.04</v>
      </c>
      <c r="DY281">
        <v>400</v>
      </c>
      <c r="DZ281">
        <v>400</v>
      </c>
      <c r="EA281">
        <v>2.82</v>
      </c>
      <c r="EB281">
        <v>2.71</v>
      </c>
      <c r="EC281">
        <v>-90</v>
      </c>
      <c r="ED281">
        <v>0.59</v>
      </c>
      <c r="EE281">
        <v>-90</v>
      </c>
      <c r="EF281">
        <v>17.48</v>
      </c>
      <c r="EG281">
        <v>17.559999999999999</v>
      </c>
      <c r="EH281">
        <v>17.510000000000002</v>
      </c>
      <c r="EI281">
        <v>16.79</v>
      </c>
      <c r="EJ281">
        <v>17.71</v>
      </c>
      <c r="EK281">
        <v>17.690000000000001</v>
      </c>
      <c r="EL281">
        <v>17.600000000000001</v>
      </c>
      <c r="EM281">
        <v>19.899999999999999</v>
      </c>
      <c r="EN281">
        <v>-9.48</v>
      </c>
      <c r="EO281">
        <v>-0.24</v>
      </c>
      <c r="EP281">
        <v>0.83</v>
      </c>
      <c r="EQ281">
        <v>0.05</v>
      </c>
      <c r="ER281">
        <v>27.44</v>
      </c>
      <c r="ES281">
        <v>23.6</v>
      </c>
      <c r="ET281">
        <v>19.79</v>
      </c>
      <c r="EU281">
        <v>20.100000000000001</v>
      </c>
      <c r="EV281">
        <v>21.19</v>
      </c>
      <c r="EW281">
        <v>20.010000000000002</v>
      </c>
      <c r="EX281">
        <v>20.58</v>
      </c>
      <c r="EY281">
        <v>5.49</v>
      </c>
      <c r="EZ281">
        <v>20.58</v>
      </c>
      <c r="FA281">
        <v>19.940000000000001</v>
      </c>
      <c r="FB281">
        <v>23.56</v>
      </c>
      <c r="FC281">
        <v>21.04</v>
      </c>
      <c r="FD281">
        <v>13.62</v>
      </c>
      <c r="FE281">
        <v>20.5</v>
      </c>
      <c r="FF281">
        <v>20.440000000000001</v>
      </c>
      <c r="FG281">
        <v>25.01</v>
      </c>
      <c r="FH281">
        <v>21.28</v>
      </c>
      <c r="FI281">
        <v>20.57</v>
      </c>
      <c r="FJ281">
        <v>9.24</v>
      </c>
      <c r="FK281">
        <v>57.5</v>
      </c>
      <c r="FL281">
        <v>-8.82</v>
      </c>
      <c r="FM281">
        <v>12.5</v>
      </c>
      <c r="FN281">
        <v>12.67</v>
      </c>
      <c r="FO281">
        <v>12.71</v>
      </c>
      <c r="FP281">
        <v>12.68</v>
      </c>
      <c r="FQ281">
        <v>0.84</v>
      </c>
      <c r="FR281">
        <v>0.5</v>
      </c>
      <c r="FS281">
        <v>0</v>
      </c>
      <c r="FT281">
        <v>1.23</v>
      </c>
      <c r="FU281">
        <v>5.43</v>
      </c>
      <c r="FV281">
        <v>-0.05</v>
      </c>
      <c r="FW281">
        <v>-738</v>
      </c>
      <c r="FX281">
        <v>3020</v>
      </c>
      <c r="FY281">
        <v>-64.97</v>
      </c>
      <c r="FZ281">
        <v>0</v>
      </c>
      <c r="GA281">
        <v>0</v>
      </c>
      <c r="GB281">
        <v>4</v>
      </c>
      <c r="GC281">
        <v>50</v>
      </c>
      <c r="GD281">
        <v>49</v>
      </c>
      <c r="GE281">
        <v>0.5</v>
      </c>
      <c r="GF281">
        <v>2.71</v>
      </c>
      <c r="GG281">
        <v>2.82</v>
      </c>
      <c r="GH281">
        <v>0</v>
      </c>
      <c r="GI281">
        <v>0</v>
      </c>
      <c r="GJ281">
        <v>0</v>
      </c>
      <c r="GK281">
        <v>0</v>
      </c>
      <c r="GL281">
        <v>0</v>
      </c>
      <c r="GM281">
        <v>0</v>
      </c>
      <c r="GN281">
        <v>1</v>
      </c>
      <c r="GO281">
        <v>47</v>
      </c>
      <c r="GP281">
        <v>48</v>
      </c>
      <c r="GQ281">
        <v>0</v>
      </c>
      <c r="GR281">
        <v>400</v>
      </c>
      <c r="GS281">
        <v>400</v>
      </c>
      <c r="GT281">
        <v>0.76</v>
      </c>
      <c r="GU281">
        <v>1.1299999999999999</v>
      </c>
    </row>
    <row r="282" spans="1:203" x14ac:dyDescent="0.3">
      <c r="A282" s="1">
        <v>45300</v>
      </c>
      <c r="B282" s="2">
        <v>0.4934027777777778</v>
      </c>
      <c r="C282">
        <v>-3.52</v>
      </c>
      <c r="D282">
        <v>-3.96</v>
      </c>
      <c r="E282">
        <v>50.08</v>
      </c>
      <c r="F282">
        <v>-15</v>
      </c>
      <c r="G282">
        <v>-6.3</v>
      </c>
      <c r="H282">
        <v>1419.15</v>
      </c>
      <c r="I282">
        <v>233.7</v>
      </c>
      <c r="J282">
        <v>-15</v>
      </c>
      <c r="K282">
        <v>0</v>
      </c>
      <c r="L282">
        <v>0</v>
      </c>
      <c r="M282">
        <v>234.4</v>
      </c>
      <c r="N282">
        <v>-15</v>
      </c>
      <c r="O282">
        <v>0</v>
      </c>
      <c r="P282">
        <v>0</v>
      </c>
      <c r="Q282">
        <v>235.1</v>
      </c>
      <c r="R282">
        <v>1430.7</v>
      </c>
      <c r="S282">
        <v>0</v>
      </c>
      <c r="T282">
        <v>-10</v>
      </c>
      <c r="U282">
        <v>0</v>
      </c>
      <c r="V282">
        <v>0</v>
      </c>
      <c r="W282">
        <v>0</v>
      </c>
      <c r="X282">
        <v>-10</v>
      </c>
      <c r="Y282">
        <v>0</v>
      </c>
      <c r="Z282">
        <v>0</v>
      </c>
      <c r="AA282">
        <v>0</v>
      </c>
      <c r="AB282">
        <v>-1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1</v>
      </c>
      <c r="AI282">
        <v>0</v>
      </c>
      <c r="AJ282">
        <v>0</v>
      </c>
      <c r="AK282">
        <v>0</v>
      </c>
      <c r="AL282">
        <v>1</v>
      </c>
      <c r="AM282">
        <v>0</v>
      </c>
      <c r="AN282">
        <v>0</v>
      </c>
      <c r="AO282">
        <v>0</v>
      </c>
      <c r="AP282">
        <v>1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1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1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1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.5</v>
      </c>
      <c r="BZ282">
        <v>0</v>
      </c>
      <c r="CA282">
        <v>3.61</v>
      </c>
      <c r="CB282">
        <v>59.4</v>
      </c>
      <c r="CC282">
        <v>4.51</v>
      </c>
      <c r="CD282">
        <v>54.16</v>
      </c>
      <c r="CE282">
        <v>3.02</v>
      </c>
      <c r="CF282">
        <v>2.93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80</v>
      </c>
      <c r="CM282">
        <v>-10</v>
      </c>
      <c r="CN282">
        <v>20.57</v>
      </c>
      <c r="CO282">
        <v>0</v>
      </c>
      <c r="CP282">
        <v>-3</v>
      </c>
      <c r="CQ282">
        <v>-3</v>
      </c>
      <c r="CR282">
        <v>-3</v>
      </c>
      <c r="CS282">
        <v>-3</v>
      </c>
      <c r="CT282">
        <v>-3</v>
      </c>
      <c r="CU282">
        <v>-3</v>
      </c>
      <c r="CV282">
        <v>1</v>
      </c>
      <c r="CW282">
        <v>0</v>
      </c>
      <c r="CX282">
        <v>1</v>
      </c>
      <c r="CY282">
        <v>1.23</v>
      </c>
      <c r="CZ282">
        <v>1</v>
      </c>
      <c r="DA282">
        <v>5.42</v>
      </c>
      <c r="DB282">
        <v>19.920000000000002</v>
      </c>
      <c r="DC282">
        <v>20.2</v>
      </c>
      <c r="DD282">
        <v>2.8</v>
      </c>
      <c r="DE282">
        <v>2.62</v>
      </c>
      <c r="DF282">
        <v>2.61</v>
      </c>
      <c r="DG282">
        <v>2.76</v>
      </c>
      <c r="DH282">
        <v>2.69</v>
      </c>
      <c r="DI282">
        <v>20.7</v>
      </c>
      <c r="DJ282">
        <v>12.76</v>
      </c>
      <c r="DK282">
        <v>400</v>
      </c>
      <c r="DL282">
        <v>400</v>
      </c>
      <c r="DM282">
        <v>400</v>
      </c>
      <c r="DN282">
        <v>400</v>
      </c>
      <c r="DO282">
        <v>400</v>
      </c>
      <c r="DP282">
        <v>400</v>
      </c>
      <c r="DQ282">
        <v>20.09</v>
      </c>
      <c r="DR282">
        <v>20.5</v>
      </c>
      <c r="DS282">
        <v>20.85</v>
      </c>
      <c r="DT282">
        <v>20.9</v>
      </c>
      <c r="DU282">
        <v>400</v>
      </c>
      <c r="DV282">
        <v>-90</v>
      </c>
      <c r="DW282">
        <v>1.39</v>
      </c>
      <c r="DX282">
        <v>3.3</v>
      </c>
      <c r="DY282">
        <v>400</v>
      </c>
      <c r="DZ282">
        <v>400</v>
      </c>
      <c r="EA282">
        <v>2.97</v>
      </c>
      <c r="EB282">
        <v>2.88</v>
      </c>
      <c r="EC282">
        <v>-90</v>
      </c>
      <c r="ED282">
        <v>0.72</v>
      </c>
      <c r="EE282">
        <v>-90</v>
      </c>
      <c r="EF282">
        <v>17.47</v>
      </c>
      <c r="EG282">
        <v>17.55</v>
      </c>
      <c r="EH282">
        <v>17.5</v>
      </c>
      <c r="EI282">
        <v>16.78</v>
      </c>
      <c r="EJ282">
        <v>17.7</v>
      </c>
      <c r="EK282">
        <v>17.690000000000001</v>
      </c>
      <c r="EL282">
        <v>17.600000000000001</v>
      </c>
      <c r="EM282">
        <v>19.899999999999999</v>
      </c>
      <c r="EN282">
        <v>-9.6199999999999992</v>
      </c>
      <c r="EO282">
        <v>-0.5</v>
      </c>
      <c r="EP282">
        <v>0.82</v>
      </c>
      <c r="EQ282">
        <v>-0.12</v>
      </c>
      <c r="ER282">
        <v>27.44</v>
      </c>
      <c r="ES282">
        <v>23.61</v>
      </c>
      <c r="ET282">
        <v>19.79</v>
      </c>
      <c r="EU282">
        <v>20.100000000000001</v>
      </c>
      <c r="EV282">
        <v>21.19</v>
      </c>
      <c r="EW282">
        <v>20.010000000000002</v>
      </c>
      <c r="EX282">
        <v>20.59</v>
      </c>
      <c r="EY282">
        <v>5.51</v>
      </c>
      <c r="EZ282">
        <v>20.58</v>
      </c>
      <c r="FA282">
        <v>19.97</v>
      </c>
      <c r="FB282">
        <v>23.66</v>
      </c>
      <c r="FC282">
        <v>21.04</v>
      </c>
      <c r="FD282">
        <v>13.67</v>
      </c>
      <c r="FE282">
        <v>20.5</v>
      </c>
      <c r="FF282">
        <v>20.440000000000001</v>
      </c>
      <c r="FG282">
        <v>25.03</v>
      </c>
      <c r="FH282">
        <v>21.29</v>
      </c>
      <c r="FI282">
        <v>20.57</v>
      </c>
      <c r="FJ282">
        <v>9.23</v>
      </c>
      <c r="FK282">
        <v>57.79</v>
      </c>
      <c r="FL282">
        <v>-8.94</v>
      </c>
      <c r="FM282">
        <v>12.55</v>
      </c>
      <c r="FN282">
        <v>12.71</v>
      </c>
      <c r="FO282">
        <v>12.75</v>
      </c>
      <c r="FP282">
        <v>12.72</v>
      </c>
      <c r="FQ282">
        <v>0.77</v>
      </c>
      <c r="FR282">
        <v>0.5</v>
      </c>
      <c r="FS282">
        <v>0</v>
      </c>
      <c r="FT282">
        <v>1.24</v>
      </c>
      <c r="FU282">
        <v>5.43</v>
      </c>
      <c r="FV282">
        <v>-0.04</v>
      </c>
      <c r="FW282">
        <v>-739</v>
      </c>
      <c r="FX282">
        <v>3028</v>
      </c>
      <c r="FY282">
        <v>-57.33</v>
      </c>
      <c r="FZ282">
        <v>0</v>
      </c>
      <c r="GA282">
        <v>0</v>
      </c>
      <c r="GB282">
        <v>4</v>
      </c>
      <c r="GC282">
        <v>50</v>
      </c>
      <c r="GD282">
        <v>49</v>
      </c>
      <c r="GE282">
        <v>0.5</v>
      </c>
      <c r="GF282">
        <v>2.88</v>
      </c>
      <c r="GG282">
        <v>2.97</v>
      </c>
      <c r="GH282">
        <v>0</v>
      </c>
      <c r="GI282">
        <v>0</v>
      </c>
      <c r="GJ282">
        <v>0</v>
      </c>
      <c r="GK282">
        <v>0</v>
      </c>
      <c r="GL282">
        <v>0</v>
      </c>
      <c r="GM282">
        <v>0</v>
      </c>
      <c r="GN282">
        <v>1</v>
      </c>
      <c r="GO282">
        <v>47</v>
      </c>
      <c r="GP282">
        <v>48</v>
      </c>
      <c r="GQ282">
        <v>0</v>
      </c>
      <c r="GR282">
        <v>400</v>
      </c>
      <c r="GS282">
        <v>400</v>
      </c>
      <c r="GT282">
        <v>0.6</v>
      </c>
      <c r="GU282">
        <v>1.2</v>
      </c>
    </row>
    <row r="283" spans="1:203" x14ac:dyDescent="0.3">
      <c r="A283" s="1">
        <v>45300</v>
      </c>
      <c r="B283" s="2">
        <v>0.49409722222222224</v>
      </c>
      <c r="C283">
        <v>-4.37</v>
      </c>
      <c r="D283">
        <v>-4.87</v>
      </c>
      <c r="E283">
        <v>50.11</v>
      </c>
      <c r="F283">
        <v>-15</v>
      </c>
      <c r="G283">
        <v>-9.9</v>
      </c>
      <c r="H283">
        <v>2321.85</v>
      </c>
      <c r="I283">
        <v>233.6</v>
      </c>
      <c r="J283">
        <v>-15</v>
      </c>
      <c r="K283">
        <v>0</v>
      </c>
      <c r="L283">
        <v>0</v>
      </c>
      <c r="M283">
        <v>234.8</v>
      </c>
      <c r="N283">
        <v>-15</v>
      </c>
      <c r="O283">
        <v>0</v>
      </c>
      <c r="P283">
        <v>0</v>
      </c>
      <c r="Q283">
        <v>235.2</v>
      </c>
      <c r="R283">
        <v>2321.85</v>
      </c>
      <c r="S283">
        <v>0</v>
      </c>
      <c r="T283">
        <v>-10</v>
      </c>
      <c r="U283">
        <v>0</v>
      </c>
      <c r="V283">
        <v>0</v>
      </c>
      <c r="W283">
        <v>0</v>
      </c>
      <c r="X283">
        <v>-10</v>
      </c>
      <c r="Y283">
        <v>0</v>
      </c>
      <c r="Z283">
        <v>0</v>
      </c>
      <c r="AA283">
        <v>0</v>
      </c>
      <c r="AB283">
        <v>-1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1</v>
      </c>
      <c r="AI283">
        <v>0</v>
      </c>
      <c r="AJ283">
        <v>0</v>
      </c>
      <c r="AK283">
        <v>0</v>
      </c>
      <c r="AL283">
        <v>1</v>
      </c>
      <c r="AM283">
        <v>0</v>
      </c>
      <c r="AN283">
        <v>0</v>
      </c>
      <c r="AO283">
        <v>0</v>
      </c>
      <c r="AP283">
        <v>1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1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1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.5</v>
      </c>
      <c r="BZ283">
        <v>0</v>
      </c>
      <c r="CA283">
        <v>3.03</v>
      </c>
      <c r="CB283">
        <v>58.27</v>
      </c>
      <c r="CC283">
        <v>3.83</v>
      </c>
      <c r="CD283">
        <v>53.02</v>
      </c>
      <c r="CE283">
        <v>2.84</v>
      </c>
      <c r="CF283">
        <v>2.74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80</v>
      </c>
      <c r="CM283">
        <v>-10</v>
      </c>
      <c r="CN283">
        <v>20.57</v>
      </c>
      <c r="CO283">
        <v>0</v>
      </c>
      <c r="CP283">
        <v>-3</v>
      </c>
      <c r="CQ283">
        <v>-3</v>
      </c>
      <c r="CR283">
        <v>-3</v>
      </c>
      <c r="CS283">
        <v>-3</v>
      </c>
      <c r="CT283">
        <v>-3</v>
      </c>
      <c r="CU283">
        <v>-3</v>
      </c>
      <c r="CV283">
        <v>1</v>
      </c>
      <c r="CW283">
        <v>0</v>
      </c>
      <c r="CX283">
        <v>1</v>
      </c>
      <c r="CY283">
        <v>1.22</v>
      </c>
      <c r="CZ283">
        <v>1</v>
      </c>
      <c r="DA283">
        <v>5.43</v>
      </c>
      <c r="DB283">
        <v>19.920000000000002</v>
      </c>
      <c r="DC283">
        <v>20.190000000000001</v>
      </c>
      <c r="DD283">
        <v>3.05</v>
      </c>
      <c r="DE283">
        <v>2.8</v>
      </c>
      <c r="DF283">
        <v>2.8</v>
      </c>
      <c r="DG283">
        <v>2.93</v>
      </c>
      <c r="DH283">
        <v>2.91</v>
      </c>
      <c r="DI283">
        <v>20.7</v>
      </c>
      <c r="DJ283">
        <v>12.81</v>
      </c>
      <c r="DK283">
        <v>400</v>
      </c>
      <c r="DL283">
        <v>400</v>
      </c>
      <c r="DM283">
        <v>400</v>
      </c>
      <c r="DN283">
        <v>400</v>
      </c>
      <c r="DO283">
        <v>400</v>
      </c>
      <c r="DP283">
        <v>400</v>
      </c>
      <c r="DQ283">
        <v>20.09</v>
      </c>
      <c r="DR283">
        <v>20.51</v>
      </c>
      <c r="DS283">
        <v>20.85</v>
      </c>
      <c r="DT283">
        <v>20.9</v>
      </c>
      <c r="DU283">
        <v>400</v>
      </c>
      <c r="DV283">
        <v>-90</v>
      </c>
      <c r="DW283">
        <v>1.78</v>
      </c>
      <c r="DX283">
        <v>3.55</v>
      </c>
      <c r="DY283">
        <v>400</v>
      </c>
      <c r="DZ283">
        <v>400</v>
      </c>
      <c r="EA283">
        <v>3.17</v>
      </c>
      <c r="EB283">
        <v>3.07</v>
      </c>
      <c r="EC283">
        <v>-90</v>
      </c>
      <c r="ED283">
        <v>1.51</v>
      </c>
      <c r="EE283">
        <v>-90</v>
      </c>
      <c r="EF283">
        <v>17.46</v>
      </c>
      <c r="EG283">
        <v>17.54</v>
      </c>
      <c r="EH283">
        <v>17.489999999999998</v>
      </c>
      <c r="EI283">
        <v>16.78</v>
      </c>
      <c r="EJ283">
        <v>17.690000000000001</v>
      </c>
      <c r="EK283">
        <v>17.670000000000002</v>
      </c>
      <c r="EL283">
        <v>17.59</v>
      </c>
      <c r="EM283">
        <v>19.899999999999999</v>
      </c>
      <c r="EN283">
        <v>-9.7100000000000009</v>
      </c>
      <c r="EO283">
        <v>-0.82</v>
      </c>
      <c r="EP283">
        <v>0.76</v>
      </c>
      <c r="EQ283">
        <v>-0.35</v>
      </c>
      <c r="ER283">
        <v>27.42</v>
      </c>
      <c r="ES283">
        <v>23.6</v>
      </c>
      <c r="ET283">
        <v>19.8</v>
      </c>
      <c r="EU283">
        <v>20.11</v>
      </c>
      <c r="EV283">
        <v>21.19</v>
      </c>
      <c r="EW283">
        <v>20.010000000000002</v>
      </c>
      <c r="EX283">
        <v>20.58</v>
      </c>
      <c r="EY283">
        <v>5.53</v>
      </c>
      <c r="EZ283">
        <v>20.58</v>
      </c>
      <c r="FA283">
        <v>20.100000000000001</v>
      </c>
      <c r="FB283">
        <v>24.23</v>
      </c>
      <c r="FC283">
        <v>21.05</v>
      </c>
      <c r="FD283">
        <v>13.72</v>
      </c>
      <c r="FE283">
        <v>20.51</v>
      </c>
      <c r="FF283">
        <v>20.45</v>
      </c>
      <c r="FG283">
        <v>25.06</v>
      </c>
      <c r="FH283">
        <v>21.29</v>
      </c>
      <c r="FI283">
        <v>20.57</v>
      </c>
      <c r="FJ283">
        <v>9.26</v>
      </c>
      <c r="FK283">
        <v>58.27</v>
      </c>
      <c r="FL283">
        <v>-9.0500000000000007</v>
      </c>
      <c r="FM283">
        <v>12.6</v>
      </c>
      <c r="FN283">
        <v>12.77</v>
      </c>
      <c r="FO283">
        <v>12.8</v>
      </c>
      <c r="FP283">
        <v>12.78</v>
      </c>
      <c r="FQ283">
        <v>0.61</v>
      </c>
      <c r="FR283">
        <v>0.5</v>
      </c>
      <c r="FS283">
        <v>0</v>
      </c>
      <c r="FT283">
        <v>1.23</v>
      </c>
      <c r="FU283">
        <v>5.43</v>
      </c>
      <c r="FV283">
        <v>-0.02</v>
      </c>
      <c r="FW283">
        <v>-740</v>
      </c>
      <c r="FX283">
        <v>3036</v>
      </c>
      <c r="FY283">
        <v>-49.88</v>
      </c>
      <c r="FZ283">
        <v>0</v>
      </c>
      <c r="GA283">
        <v>0</v>
      </c>
      <c r="GB283">
        <v>4</v>
      </c>
      <c r="GC283">
        <v>50</v>
      </c>
      <c r="GD283">
        <v>49</v>
      </c>
      <c r="GE283">
        <v>0.5</v>
      </c>
      <c r="GF283">
        <v>3.08</v>
      </c>
      <c r="GG283">
        <v>3.16</v>
      </c>
      <c r="GH283">
        <v>0</v>
      </c>
      <c r="GI283">
        <v>0</v>
      </c>
      <c r="GJ283">
        <v>0</v>
      </c>
      <c r="GK283">
        <v>0</v>
      </c>
      <c r="GL283">
        <v>0</v>
      </c>
      <c r="GM283">
        <v>0</v>
      </c>
      <c r="GN283">
        <v>1</v>
      </c>
      <c r="GO283">
        <v>47</v>
      </c>
      <c r="GP283">
        <v>48</v>
      </c>
      <c r="GQ283">
        <v>0</v>
      </c>
      <c r="GR283">
        <v>400</v>
      </c>
      <c r="GS283">
        <v>400</v>
      </c>
      <c r="GT283">
        <v>0.22</v>
      </c>
      <c r="GU283">
        <v>0.32</v>
      </c>
    </row>
    <row r="284" spans="1:203" x14ac:dyDescent="0.3">
      <c r="A284" s="1">
        <v>45300</v>
      </c>
      <c r="B284" s="2">
        <v>0.49479166666666669</v>
      </c>
      <c r="C284">
        <v>-3.09</v>
      </c>
      <c r="D284">
        <v>-3.65</v>
      </c>
      <c r="E284">
        <v>50.09</v>
      </c>
      <c r="F284">
        <v>-15</v>
      </c>
      <c r="G284">
        <v>-6.9</v>
      </c>
      <c r="H284">
        <v>1581.15</v>
      </c>
      <c r="I284">
        <v>234.3</v>
      </c>
      <c r="J284">
        <v>-15</v>
      </c>
      <c r="K284">
        <v>0</v>
      </c>
      <c r="L284">
        <v>0</v>
      </c>
      <c r="M284">
        <v>235</v>
      </c>
      <c r="N284">
        <v>-15</v>
      </c>
      <c r="O284">
        <v>0</v>
      </c>
      <c r="P284">
        <v>0</v>
      </c>
      <c r="Q284">
        <v>235.4</v>
      </c>
      <c r="R284">
        <v>1581.15</v>
      </c>
      <c r="S284">
        <v>0</v>
      </c>
      <c r="T284">
        <v>-10</v>
      </c>
      <c r="U284">
        <v>0</v>
      </c>
      <c r="V284">
        <v>0</v>
      </c>
      <c r="W284">
        <v>0</v>
      </c>
      <c r="X284">
        <v>-10</v>
      </c>
      <c r="Y284">
        <v>0</v>
      </c>
      <c r="Z284">
        <v>0</v>
      </c>
      <c r="AA284">
        <v>0</v>
      </c>
      <c r="AB284">
        <v>-1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1</v>
      </c>
      <c r="AI284">
        <v>0</v>
      </c>
      <c r="AJ284">
        <v>0</v>
      </c>
      <c r="AK284">
        <v>0</v>
      </c>
      <c r="AL284">
        <v>1</v>
      </c>
      <c r="AM284">
        <v>0</v>
      </c>
      <c r="AN284">
        <v>0</v>
      </c>
      <c r="AO284">
        <v>0</v>
      </c>
      <c r="AP284">
        <v>1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1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1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1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.5</v>
      </c>
      <c r="BZ284">
        <v>0</v>
      </c>
      <c r="CA284">
        <v>4.47</v>
      </c>
      <c r="CB284">
        <v>57.57</v>
      </c>
      <c r="CC284">
        <v>4.97</v>
      </c>
      <c r="CD284">
        <v>53.66</v>
      </c>
      <c r="CE284">
        <v>3.11</v>
      </c>
      <c r="CF284">
        <v>3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80</v>
      </c>
      <c r="CM284">
        <v>-10</v>
      </c>
      <c r="CN284">
        <v>20.57</v>
      </c>
      <c r="CO284">
        <v>0</v>
      </c>
      <c r="CP284">
        <v>-3</v>
      </c>
      <c r="CQ284">
        <v>-3</v>
      </c>
      <c r="CR284">
        <v>-3</v>
      </c>
      <c r="CS284">
        <v>-3</v>
      </c>
      <c r="CT284">
        <v>-3</v>
      </c>
      <c r="CU284">
        <v>-3</v>
      </c>
      <c r="CV284">
        <v>1</v>
      </c>
      <c r="CW284">
        <v>0</v>
      </c>
      <c r="CX284">
        <v>1</v>
      </c>
      <c r="CY284">
        <v>1.23</v>
      </c>
      <c r="CZ284">
        <v>1</v>
      </c>
      <c r="DA284">
        <v>5.43</v>
      </c>
      <c r="DB284">
        <v>19.91</v>
      </c>
      <c r="DC284">
        <v>20.2</v>
      </c>
      <c r="DD284">
        <v>3.35</v>
      </c>
      <c r="DE284">
        <v>3.09</v>
      </c>
      <c r="DF284">
        <v>3.12</v>
      </c>
      <c r="DG284">
        <v>3.23</v>
      </c>
      <c r="DH284">
        <v>3.2</v>
      </c>
      <c r="DI284">
        <v>20.68</v>
      </c>
      <c r="DJ284">
        <v>12.87</v>
      </c>
      <c r="DK284">
        <v>400</v>
      </c>
      <c r="DL284">
        <v>400</v>
      </c>
      <c r="DM284">
        <v>400</v>
      </c>
      <c r="DN284">
        <v>400</v>
      </c>
      <c r="DO284">
        <v>400</v>
      </c>
      <c r="DP284">
        <v>400</v>
      </c>
      <c r="DQ284">
        <v>20.100000000000001</v>
      </c>
      <c r="DR284">
        <v>20.51</v>
      </c>
      <c r="DS284">
        <v>20.85</v>
      </c>
      <c r="DT284">
        <v>20.89</v>
      </c>
      <c r="DU284">
        <v>400</v>
      </c>
      <c r="DV284">
        <v>-90</v>
      </c>
      <c r="DW284">
        <v>2.2599999999999998</v>
      </c>
      <c r="DX284">
        <v>3.69</v>
      </c>
      <c r="DY284">
        <v>400</v>
      </c>
      <c r="DZ284">
        <v>400</v>
      </c>
      <c r="EA284">
        <v>3.45</v>
      </c>
      <c r="EB284">
        <v>3.37</v>
      </c>
      <c r="EC284">
        <v>-90</v>
      </c>
      <c r="ED284">
        <v>2.68</v>
      </c>
      <c r="EE284">
        <v>-90</v>
      </c>
      <c r="EF284">
        <v>17.45</v>
      </c>
      <c r="EG284">
        <v>17.53</v>
      </c>
      <c r="EH284">
        <v>17.48</v>
      </c>
      <c r="EI284">
        <v>16.78</v>
      </c>
      <c r="EJ284">
        <v>17.68</v>
      </c>
      <c r="EK284">
        <v>17.66</v>
      </c>
      <c r="EL284">
        <v>17.57</v>
      </c>
      <c r="EM284">
        <v>19.91</v>
      </c>
      <c r="EN284">
        <v>-9.81</v>
      </c>
      <c r="EO284">
        <v>-1.17</v>
      </c>
      <c r="EP284">
        <v>0.7</v>
      </c>
      <c r="EQ284">
        <v>-0.63</v>
      </c>
      <c r="ER284">
        <v>27.41</v>
      </c>
      <c r="ES284">
        <v>23.6</v>
      </c>
      <c r="ET284">
        <v>19.8</v>
      </c>
      <c r="EU284">
        <v>20.100000000000001</v>
      </c>
      <c r="EV284">
        <v>21.19</v>
      </c>
      <c r="EW284">
        <v>20.02</v>
      </c>
      <c r="EX284">
        <v>20.58</v>
      </c>
      <c r="EY284">
        <v>5.56</v>
      </c>
      <c r="EZ284">
        <v>20.58</v>
      </c>
      <c r="FA284">
        <v>20.309999999999999</v>
      </c>
      <c r="FB284">
        <v>24.47</v>
      </c>
      <c r="FC284">
        <v>21.04</v>
      </c>
      <c r="FD284">
        <v>13.75</v>
      </c>
      <c r="FE284">
        <v>20.5</v>
      </c>
      <c r="FF284">
        <v>20.45</v>
      </c>
      <c r="FG284">
        <v>25.07</v>
      </c>
      <c r="FH284">
        <v>21.29</v>
      </c>
      <c r="FI284">
        <v>20.57</v>
      </c>
      <c r="FJ284">
        <v>9.2899999999999991</v>
      </c>
      <c r="FK284">
        <v>58.74</v>
      </c>
      <c r="FL284">
        <v>-9.1199999999999992</v>
      </c>
      <c r="FM284">
        <v>12.64</v>
      </c>
      <c r="FN284">
        <v>12.81</v>
      </c>
      <c r="FO284">
        <v>12.86</v>
      </c>
      <c r="FP284">
        <v>12.82</v>
      </c>
      <c r="FQ284">
        <v>0.39</v>
      </c>
      <c r="FR284">
        <v>0.5</v>
      </c>
      <c r="FS284">
        <v>0</v>
      </c>
      <c r="FT284">
        <v>1.23</v>
      </c>
      <c r="FU284">
        <v>5.43</v>
      </c>
      <c r="FV284">
        <v>-0.03</v>
      </c>
      <c r="FW284">
        <v>-741</v>
      </c>
      <c r="FX284">
        <v>3045</v>
      </c>
      <c r="FY284">
        <v>-47.18</v>
      </c>
      <c r="FZ284">
        <v>0</v>
      </c>
      <c r="GA284">
        <v>0</v>
      </c>
      <c r="GB284">
        <v>4</v>
      </c>
      <c r="GC284">
        <v>50</v>
      </c>
      <c r="GD284">
        <v>49</v>
      </c>
      <c r="GE284">
        <v>0.5</v>
      </c>
      <c r="GF284">
        <v>3.37</v>
      </c>
      <c r="GG284">
        <v>3.45</v>
      </c>
      <c r="GH284">
        <v>0</v>
      </c>
      <c r="GI284">
        <v>0</v>
      </c>
      <c r="GJ284">
        <v>0</v>
      </c>
      <c r="GK284">
        <v>0</v>
      </c>
      <c r="GL284">
        <v>0</v>
      </c>
      <c r="GM284">
        <v>0</v>
      </c>
      <c r="GN284">
        <v>1</v>
      </c>
      <c r="GO284">
        <v>47</v>
      </c>
      <c r="GP284">
        <v>48</v>
      </c>
      <c r="GQ284">
        <v>0</v>
      </c>
      <c r="GR284">
        <v>400</v>
      </c>
      <c r="GS284">
        <v>400</v>
      </c>
      <c r="GT284">
        <v>1.42</v>
      </c>
      <c r="GU284">
        <v>1.55</v>
      </c>
    </row>
    <row r="285" spans="1:203" x14ac:dyDescent="0.3">
      <c r="A285" s="1">
        <v>45300</v>
      </c>
      <c r="B285" s="2">
        <v>0.49548611111111113</v>
      </c>
      <c r="C285">
        <v>-3.37</v>
      </c>
      <c r="D285">
        <v>-3.7</v>
      </c>
      <c r="E285">
        <v>50.12</v>
      </c>
      <c r="F285">
        <v>-15</v>
      </c>
      <c r="G285">
        <v>-7.95</v>
      </c>
      <c r="H285">
        <v>1845.45</v>
      </c>
      <c r="I285">
        <v>234.5</v>
      </c>
      <c r="J285">
        <v>-15</v>
      </c>
      <c r="K285">
        <v>0</v>
      </c>
      <c r="L285">
        <v>0</v>
      </c>
      <c r="M285">
        <v>235.2</v>
      </c>
      <c r="N285">
        <v>-15</v>
      </c>
      <c r="O285">
        <v>0</v>
      </c>
      <c r="P285">
        <v>0</v>
      </c>
      <c r="Q285">
        <v>235.6</v>
      </c>
      <c r="R285">
        <v>1845.45</v>
      </c>
      <c r="S285">
        <v>0</v>
      </c>
      <c r="T285">
        <v>-10</v>
      </c>
      <c r="U285">
        <v>0</v>
      </c>
      <c r="V285">
        <v>0</v>
      </c>
      <c r="W285">
        <v>0</v>
      </c>
      <c r="X285">
        <v>-10</v>
      </c>
      <c r="Y285">
        <v>0</v>
      </c>
      <c r="Z285">
        <v>0</v>
      </c>
      <c r="AA285">
        <v>0</v>
      </c>
      <c r="AB285">
        <v>-1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1</v>
      </c>
      <c r="AI285">
        <v>0</v>
      </c>
      <c r="AJ285">
        <v>0</v>
      </c>
      <c r="AK285">
        <v>0</v>
      </c>
      <c r="AL285">
        <v>1</v>
      </c>
      <c r="AM285">
        <v>0</v>
      </c>
      <c r="AN285">
        <v>0</v>
      </c>
      <c r="AO285">
        <v>0</v>
      </c>
      <c r="AP285">
        <v>1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1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1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1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.02</v>
      </c>
      <c r="BZ285">
        <v>0</v>
      </c>
      <c r="CA285">
        <v>4.88</v>
      </c>
      <c r="CB285">
        <v>55.12</v>
      </c>
      <c r="CC285">
        <v>5.2</v>
      </c>
      <c r="CD285">
        <v>52.62</v>
      </c>
      <c r="CE285">
        <v>3.06</v>
      </c>
      <c r="CF285">
        <v>2.99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80</v>
      </c>
      <c r="CM285">
        <v>-10</v>
      </c>
      <c r="CN285">
        <v>20.58</v>
      </c>
      <c r="CO285">
        <v>0</v>
      </c>
      <c r="CP285">
        <v>-3</v>
      </c>
      <c r="CQ285">
        <v>-3</v>
      </c>
      <c r="CR285">
        <v>-3</v>
      </c>
      <c r="CS285">
        <v>-3</v>
      </c>
      <c r="CT285">
        <v>-3</v>
      </c>
      <c r="CU285">
        <v>-3</v>
      </c>
      <c r="CV285">
        <v>1</v>
      </c>
      <c r="CW285">
        <v>0</v>
      </c>
      <c r="CX285">
        <v>1</v>
      </c>
      <c r="CY285">
        <v>1.22</v>
      </c>
      <c r="CZ285">
        <v>1</v>
      </c>
      <c r="DA285">
        <v>5.43</v>
      </c>
      <c r="DB285">
        <v>19.91</v>
      </c>
      <c r="DC285">
        <v>20.21</v>
      </c>
      <c r="DD285">
        <v>3.19</v>
      </c>
      <c r="DE285">
        <v>3.16</v>
      </c>
      <c r="DF285">
        <v>3.17</v>
      </c>
      <c r="DG285">
        <v>3.29</v>
      </c>
      <c r="DH285">
        <v>3.2</v>
      </c>
      <c r="DI285">
        <v>20.69</v>
      </c>
      <c r="DJ285">
        <v>12.93</v>
      </c>
      <c r="DK285">
        <v>400</v>
      </c>
      <c r="DL285">
        <v>400</v>
      </c>
      <c r="DM285">
        <v>400</v>
      </c>
      <c r="DN285">
        <v>400</v>
      </c>
      <c r="DO285">
        <v>400</v>
      </c>
      <c r="DP285">
        <v>400</v>
      </c>
      <c r="DQ285">
        <v>20.09</v>
      </c>
      <c r="DR285">
        <v>20.51</v>
      </c>
      <c r="DS285">
        <v>20.85</v>
      </c>
      <c r="DT285">
        <v>20.89</v>
      </c>
      <c r="DU285">
        <v>400</v>
      </c>
      <c r="DV285">
        <v>-90</v>
      </c>
      <c r="DW285">
        <v>2.57</v>
      </c>
      <c r="DX285">
        <v>3.27</v>
      </c>
      <c r="DY285">
        <v>400</v>
      </c>
      <c r="DZ285">
        <v>400</v>
      </c>
      <c r="EA285">
        <v>3.45</v>
      </c>
      <c r="EB285">
        <v>3.35</v>
      </c>
      <c r="EC285">
        <v>-90</v>
      </c>
      <c r="ED285">
        <v>3.13</v>
      </c>
      <c r="EE285">
        <v>-90</v>
      </c>
      <c r="EF285">
        <v>17.440000000000001</v>
      </c>
      <c r="EG285">
        <v>17.52</v>
      </c>
      <c r="EH285">
        <v>17.48</v>
      </c>
      <c r="EI285">
        <v>16.77</v>
      </c>
      <c r="EJ285">
        <v>17.670000000000002</v>
      </c>
      <c r="EK285">
        <v>17.649999999999999</v>
      </c>
      <c r="EL285">
        <v>17.55</v>
      </c>
      <c r="EM285">
        <v>19.91</v>
      </c>
      <c r="EN285">
        <v>-9.92</v>
      </c>
      <c r="EO285">
        <v>-1.48</v>
      </c>
      <c r="EP285">
        <v>0.63</v>
      </c>
      <c r="EQ285">
        <v>-0.88</v>
      </c>
      <c r="ER285">
        <v>27.41</v>
      </c>
      <c r="ES285">
        <v>23.6</v>
      </c>
      <c r="ET285">
        <v>19.8</v>
      </c>
      <c r="EU285">
        <v>20.11</v>
      </c>
      <c r="EV285">
        <v>21.19</v>
      </c>
      <c r="EW285">
        <v>20.02</v>
      </c>
      <c r="EX285">
        <v>20.59</v>
      </c>
      <c r="EY285">
        <v>5.58</v>
      </c>
      <c r="EZ285">
        <v>20.58</v>
      </c>
      <c r="FA285">
        <v>20.47</v>
      </c>
      <c r="FB285">
        <v>24.54</v>
      </c>
      <c r="FC285">
        <v>21.04</v>
      </c>
      <c r="FD285">
        <v>13.8</v>
      </c>
      <c r="FE285">
        <v>20.51</v>
      </c>
      <c r="FF285">
        <v>20.45</v>
      </c>
      <c r="FG285">
        <v>25.09</v>
      </c>
      <c r="FH285">
        <v>21.28</v>
      </c>
      <c r="FI285">
        <v>20.58</v>
      </c>
      <c r="FJ285">
        <v>9.31</v>
      </c>
      <c r="FK285">
        <v>59.08</v>
      </c>
      <c r="FL285">
        <v>-9.18</v>
      </c>
      <c r="FM285">
        <v>12.7</v>
      </c>
      <c r="FN285">
        <v>12.89</v>
      </c>
      <c r="FO285">
        <v>12.93</v>
      </c>
      <c r="FP285">
        <v>12.88</v>
      </c>
      <c r="FQ285">
        <v>0.13</v>
      </c>
      <c r="FR285">
        <v>0.02</v>
      </c>
      <c r="FS285">
        <v>0</v>
      </c>
      <c r="FT285">
        <v>1.22</v>
      </c>
      <c r="FU285">
        <v>5.43</v>
      </c>
      <c r="FV285">
        <v>0</v>
      </c>
      <c r="FW285">
        <v>-741</v>
      </c>
      <c r="FX285">
        <v>3052</v>
      </c>
      <c r="FY285">
        <v>-2.79</v>
      </c>
      <c r="FZ285">
        <v>0</v>
      </c>
      <c r="GA285">
        <v>0</v>
      </c>
      <c r="GB285">
        <v>4</v>
      </c>
      <c r="GC285">
        <v>50</v>
      </c>
      <c r="GD285">
        <v>49</v>
      </c>
      <c r="GE285">
        <v>0.02</v>
      </c>
      <c r="GF285">
        <v>3.34</v>
      </c>
      <c r="GG285">
        <v>3.45</v>
      </c>
      <c r="GH285">
        <v>0</v>
      </c>
      <c r="GI285">
        <v>0</v>
      </c>
      <c r="GJ285">
        <v>0</v>
      </c>
      <c r="GK285">
        <v>0</v>
      </c>
      <c r="GL285">
        <v>0</v>
      </c>
      <c r="GM285">
        <v>0</v>
      </c>
      <c r="GN285">
        <v>1</v>
      </c>
      <c r="GO285">
        <v>47</v>
      </c>
      <c r="GP285">
        <v>48</v>
      </c>
      <c r="GQ285">
        <v>0</v>
      </c>
      <c r="GR285">
        <v>400</v>
      </c>
      <c r="GS285">
        <v>400</v>
      </c>
      <c r="GT285">
        <v>-0.42</v>
      </c>
      <c r="GU285">
        <v>1.67</v>
      </c>
    </row>
    <row r="286" spans="1:203" x14ac:dyDescent="0.3">
      <c r="A286" s="1">
        <v>45300</v>
      </c>
      <c r="B286" s="2">
        <v>0.49618055555555557</v>
      </c>
      <c r="C286">
        <v>-3.74</v>
      </c>
      <c r="D286">
        <v>-3.91</v>
      </c>
      <c r="E286">
        <v>50.1</v>
      </c>
      <c r="F286">
        <v>-15</v>
      </c>
      <c r="G286">
        <v>-7.95</v>
      </c>
      <c r="H286">
        <v>1863.45</v>
      </c>
      <c r="I286">
        <v>234.6</v>
      </c>
      <c r="J286">
        <v>-15</v>
      </c>
      <c r="K286">
        <v>0</v>
      </c>
      <c r="L286">
        <v>0</v>
      </c>
      <c r="M286">
        <v>235.2</v>
      </c>
      <c r="N286">
        <v>-15</v>
      </c>
      <c r="O286">
        <v>0</v>
      </c>
      <c r="P286">
        <v>0</v>
      </c>
      <c r="Q286">
        <v>235.6</v>
      </c>
      <c r="R286">
        <v>1863.45</v>
      </c>
      <c r="S286">
        <v>0</v>
      </c>
      <c r="T286">
        <v>-10</v>
      </c>
      <c r="U286">
        <v>0</v>
      </c>
      <c r="V286">
        <v>0</v>
      </c>
      <c r="W286">
        <v>0</v>
      </c>
      <c r="X286">
        <v>-10</v>
      </c>
      <c r="Y286">
        <v>0</v>
      </c>
      <c r="Z286">
        <v>0</v>
      </c>
      <c r="AA286">
        <v>0</v>
      </c>
      <c r="AB286">
        <v>-1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1</v>
      </c>
      <c r="AI286">
        <v>0</v>
      </c>
      <c r="AJ286">
        <v>0</v>
      </c>
      <c r="AK286">
        <v>0</v>
      </c>
      <c r="AL286">
        <v>1</v>
      </c>
      <c r="AM286">
        <v>0</v>
      </c>
      <c r="AN286">
        <v>0</v>
      </c>
      <c r="AO286">
        <v>0</v>
      </c>
      <c r="AP286">
        <v>1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1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1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1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.39</v>
      </c>
      <c r="BZ286">
        <v>0</v>
      </c>
      <c r="CA286">
        <v>4.8600000000000003</v>
      </c>
      <c r="CB286">
        <v>53.73</v>
      </c>
      <c r="CC286">
        <v>5.22</v>
      </c>
      <c r="CD286">
        <v>51.73</v>
      </c>
      <c r="CE286">
        <v>2.98</v>
      </c>
      <c r="CF286">
        <v>2.94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80</v>
      </c>
      <c r="CM286">
        <v>-10</v>
      </c>
      <c r="CN286">
        <v>20.57</v>
      </c>
      <c r="CO286">
        <v>0</v>
      </c>
      <c r="CP286">
        <v>-3</v>
      </c>
      <c r="CQ286">
        <v>-3</v>
      </c>
      <c r="CR286">
        <v>-3</v>
      </c>
      <c r="CS286">
        <v>-3</v>
      </c>
      <c r="CT286">
        <v>-3</v>
      </c>
      <c r="CU286">
        <v>-3</v>
      </c>
      <c r="CV286">
        <v>1</v>
      </c>
      <c r="CW286">
        <v>0</v>
      </c>
      <c r="CX286">
        <v>1</v>
      </c>
      <c r="CY286">
        <v>1.22</v>
      </c>
      <c r="CZ286">
        <v>1</v>
      </c>
      <c r="DA286">
        <v>5.43</v>
      </c>
      <c r="DB286">
        <v>19.91</v>
      </c>
      <c r="DC286">
        <v>20.21</v>
      </c>
      <c r="DD286">
        <v>2.79</v>
      </c>
      <c r="DE286">
        <v>2.99</v>
      </c>
      <c r="DF286">
        <v>2.97</v>
      </c>
      <c r="DG286">
        <v>3.14</v>
      </c>
      <c r="DH286">
        <v>2.99</v>
      </c>
      <c r="DI286">
        <v>20.69</v>
      </c>
      <c r="DJ286">
        <v>12.98</v>
      </c>
      <c r="DK286">
        <v>400</v>
      </c>
      <c r="DL286">
        <v>400</v>
      </c>
      <c r="DM286">
        <v>400</v>
      </c>
      <c r="DN286">
        <v>400</v>
      </c>
      <c r="DO286">
        <v>400</v>
      </c>
      <c r="DP286">
        <v>400</v>
      </c>
      <c r="DQ286">
        <v>20.100000000000001</v>
      </c>
      <c r="DR286">
        <v>20.51</v>
      </c>
      <c r="DS286">
        <v>20.85</v>
      </c>
      <c r="DT286">
        <v>20.89</v>
      </c>
      <c r="DU286">
        <v>400</v>
      </c>
      <c r="DV286">
        <v>-90</v>
      </c>
      <c r="DW286">
        <v>2.39</v>
      </c>
      <c r="DX286">
        <v>2.71</v>
      </c>
      <c r="DY286">
        <v>400</v>
      </c>
      <c r="DZ286">
        <v>400</v>
      </c>
      <c r="EA286">
        <v>3.24</v>
      </c>
      <c r="EB286">
        <v>3.11</v>
      </c>
      <c r="EC286">
        <v>-90</v>
      </c>
      <c r="ED286">
        <v>2.75</v>
      </c>
      <c r="EE286">
        <v>-90</v>
      </c>
      <c r="EF286">
        <v>17.43</v>
      </c>
      <c r="EG286">
        <v>17.510000000000002</v>
      </c>
      <c r="EH286">
        <v>17.47</v>
      </c>
      <c r="EI286">
        <v>16.760000000000002</v>
      </c>
      <c r="EJ286">
        <v>17.66</v>
      </c>
      <c r="EK286">
        <v>17.64</v>
      </c>
      <c r="EL286">
        <v>17.55</v>
      </c>
      <c r="EM286">
        <v>19.91</v>
      </c>
      <c r="EN286">
        <v>-10.039999999999999</v>
      </c>
      <c r="EO286">
        <v>-1.75</v>
      </c>
      <c r="EP286">
        <v>0.5</v>
      </c>
      <c r="EQ286">
        <v>-1.1299999999999999</v>
      </c>
      <c r="ER286">
        <v>27.4</v>
      </c>
      <c r="ES286">
        <v>23.6</v>
      </c>
      <c r="ET286">
        <v>19.809999999999999</v>
      </c>
      <c r="EU286">
        <v>20.12</v>
      </c>
      <c r="EV286">
        <v>21.19</v>
      </c>
      <c r="EW286">
        <v>20.02</v>
      </c>
      <c r="EX286">
        <v>20.58</v>
      </c>
      <c r="EY286">
        <v>5.6</v>
      </c>
      <c r="EZ286">
        <v>20.58</v>
      </c>
      <c r="FA286">
        <v>20.65</v>
      </c>
      <c r="FB286">
        <v>24.57</v>
      </c>
      <c r="FC286">
        <v>21.04</v>
      </c>
      <c r="FD286">
        <v>13.87</v>
      </c>
      <c r="FE286">
        <v>20.51</v>
      </c>
      <c r="FF286">
        <v>20.440000000000001</v>
      </c>
      <c r="FG286">
        <v>25.1</v>
      </c>
      <c r="FH286">
        <v>21.28</v>
      </c>
      <c r="FI286">
        <v>20.57</v>
      </c>
      <c r="FJ286">
        <v>9.32</v>
      </c>
      <c r="FK286">
        <v>59.27</v>
      </c>
      <c r="FL286">
        <v>-9.2799999999999994</v>
      </c>
      <c r="FM286">
        <v>12.75</v>
      </c>
      <c r="FN286">
        <v>12.93</v>
      </c>
      <c r="FO286">
        <v>12.97</v>
      </c>
      <c r="FP286">
        <v>12.94</v>
      </c>
      <c r="FQ286">
        <v>-0.12</v>
      </c>
      <c r="FR286">
        <v>0.39</v>
      </c>
      <c r="FS286">
        <v>0</v>
      </c>
      <c r="FT286">
        <v>1.22</v>
      </c>
      <c r="FU286">
        <v>5.43</v>
      </c>
      <c r="FV286">
        <v>-0.03</v>
      </c>
      <c r="FW286">
        <v>-742</v>
      </c>
      <c r="FX286">
        <v>3057</v>
      </c>
      <c r="FY286">
        <v>-59.19</v>
      </c>
      <c r="FZ286">
        <v>0</v>
      </c>
      <c r="GA286">
        <v>0</v>
      </c>
      <c r="GB286">
        <v>4</v>
      </c>
      <c r="GC286">
        <v>50</v>
      </c>
      <c r="GD286">
        <v>49</v>
      </c>
      <c r="GE286">
        <v>0.39</v>
      </c>
      <c r="GF286">
        <v>3.12</v>
      </c>
      <c r="GG286">
        <v>3.25</v>
      </c>
      <c r="GH286">
        <v>0</v>
      </c>
      <c r="GI286">
        <v>0</v>
      </c>
      <c r="GJ286">
        <v>0</v>
      </c>
      <c r="GK286">
        <v>0</v>
      </c>
      <c r="GL286">
        <v>0</v>
      </c>
      <c r="GM286">
        <v>0</v>
      </c>
      <c r="GN286">
        <v>1</v>
      </c>
      <c r="GO286">
        <v>47</v>
      </c>
      <c r="GP286">
        <v>48</v>
      </c>
      <c r="GQ286">
        <v>0</v>
      </c>
      <c r="GR286">
        <v>400</v>
      </c>
      <c r="GS286">
        <v>400</v>
      </c>
      <c r="GT286">
        <v>-0.54</v>
      </c>
      <c r="GU286">
        <v>1.41</v>
      </c>
    </row>
    <row r="287" spans="1:203" x14ac:dyDescent="0.3">
      <c r="A287" s="1">
        <v>45300</v>
      </c>
      <c r="B287" s="2">
        <v>0.49687500000000001</v>
      </c>
      <c r="C287">
        <v>-3.98</v>
      </c>
      <c r="D287">
        <v>-4.12</v>
      </c>
      <c r="E287">
        <v>50.1</v>
      </c>
      <c r="F287">
        <v>-15</v>
      </c>
      <c r="G287">
        <v>-8.25</v>
      </c>
      <c r="H287">
        <v>1908.15</v>
      </c>
      <c r="I287">
        <v>233.9</v>
      </c>
      <c r="J287">
        <v>-15</v>
      </c>
      <c r="K287">
        <v>0</v>
      </c>
      <c r="L287">
        <v>0</v>
      </c>
      <c r="M287">
        <v>234.9</v>
      </c>
      <c r="N287">
        <v>-15</v>
      </c>
      <c r="O287">
        <v>0</v>
      </c>
      <c r="P287">
        <v>0</v>
      </c>
      <c r="Q287">
        <v>235.5</v>
      </c>
      <c r="R287">
        <v>1908.15</v>
      </c>
      <c r="S287">
        <v>0</v>
      </c>
      <c r="T287">
        <v>-10</v>
      </c>
      <c r="U287">
        <v>0</v>
      </c>
      <c r="V287">
        <v>0</v>
      </c>
      <c r="W287">
        <v>0</v>
      </c>
      <c r="X287">
        <v>-10</v>
      </c>
      <c r="Y287">
        <v>0</v>
      </c>
      <c r="Z287">
        <v>0</v>
      </c>
      <c r="AA287">
        <v>0</v>
      </c>
      <c r="AB287">
        <v>-1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1</v>
      </c>
      <c r="AI287">
        <v>0</v>
      </c>
      <c r="AJ287">
        <v>0</v>
      </c>
      <c r="AK287">
        <v>0</v>
      </c>
      <c r="AL287">
        <v>1</v>
      </c>
      <c r="AM287">
        <v>0</v>
      </c>
      <c r="AN287">
        <v>0</v>
      </c>
      <c r="AO287">
        <v>0</v>
      </c>
      <c r="AP287">
        <v>1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1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1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1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.46</v>
      </c>
      <c r="BZ287">
        <v>0</v>
      </c>
      <c r="CA287">
        <v>4.45</v>
      </c>
      <c r="CB287">
        <v>53.46</v>
      </c>
      <c r="CC287">
        <v>5.07</v>
      </c>
      <c r="CD287">
        <v>51.45</v>
      </c>
      <c r="CE287">
        <v>2.88</v>
      </c>
      <c r="CF287">
        <v>2.9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80</v>
      </c>
      <c r="CM287">
        <v>-10</v>
      </c>
      <c r="CN287">
        <v>20.57</v>
      </c>
      <c r="CO287">
        <v>0</v>
      </c>
      <c r="CP287">
        <v>-3</v>
      </c>
      <c r="CQ287">
        <v>-3</v>
      </c>
      <c r="CR287">
        <v>-3</v>
      </c>
      <c r="CS287">
        <v>-3</v>
      </c>
      <c r="CT287">
        <v>-3</v>
      </c>
      <c r="CU287">
        <v>-3</v>
      </c>
      <c r="CV287">
        <v>1</v>
      </c>
      <c r="CW287">
        <v>0</v>
      </c>
      <c r="CX287">
        <v>1</v>
      </c>
      <c r="CY287">
        <v>1.22</v>
      </c>
      <c r="CZ287">
        <v>1</v>
      </c>
      <c r="DA287">
        <v>5.42</v>
      </c>
      <c r="DB287">
        <v>19.91</v>
      </c>
      <c r="DC287">
        <v>20.21</v>
      </c>
      <c r="DD287">
        <v>2.35</v>
      </c>
      <c r="DE287">
        <v>2.73</v>
      </c>
      <c r="DF287">
        <v>2.68</v>
      </c>
      <c r="DG287">
        <v>2.88</v>
      </c>
      <c r="DH287">
        <v>2.66</v>
      </c>
      <c r="DI287">
        <v>20.7</v>
      </c>
      <c r="DJ287">
        <v>13.01</v>
      </c>
      <c r="DK287">
        <v>400</v>
      </c>
      <c r="DL287">
        <v>400</v>
      </c>
      <c r="DM287">
        <v>400</v>
      </c>
      <c r="DN287">
        <v>400</v>
      </c>
      <c r="DO287">
        <v>400</v>
      </c>
      <c r="DP287">
        <v>400</v>
      </c>
      <c r="DQ287">
        <v>20.100000000000001</v>
      </c>
      <c r="DR287">
        <v>20.51</v>
      </c>
      <c r="DS287">
        <v>20.84</v>
      </c>
      <c r="DT287">
        <v>20.89</v>
      </c>
      <c r="DU287">
        <v>400</v>
      </c>
      <c r="DV287">
        <v>-90</v>
      </c>
      <c r="DW287">
        <v>2</v>
      </c>
      <c r="DX287">
        <v>2.15</v>
      </c>
      <c r="DY287">
        <v>400</v>
      </c>
      <c r="DZ287">
        <v>400</v>
      </c>
      <c r="EA287">
        <v>2.94</v>
      </c>
      <c r="EB287">
        <v>2.79</v>
      </c>
      <c r="EC287">
        <v>-90</v>
      </c>
      <c r="ED287">
        <v>2.08</v>
      </c>
      <c r="EE287">
        <v>-90</v>
      </c>
      <c r="EF287">
        <v>17.420000000000002</v>
      </c>
      <c r="EG287">
        <v>17.5</v>
      </c>
      <c r="EH287">
        <v>17.46</v>
      </c>
      <c r="EI287">
        <v>16.760000000000002</v>
      </c>
      <c r="EJ287">
        <v>17.649999999999999</v>
      </c>
      <c r="EK287">
        <v>17.64</v>
      </c>
      <c r="EL287">
        <v>17.53</v>
      </c>
      <c r="EM287">
        <v>19.91</v>
      </c>
      <c r="EN287">
        <v>-10.130000000000001</v>
      </c>
      <c r="EO287">
        <v>-2</v>
      </c>
      <c r="EP287">
        <v>0.33</v>
      </c>
      <c r="EQ287">
        <v>-1.36</v>
      </c>
      <c r="ER287">
        <v>27.39</v>
      </c>
      <c r="ES287">
        <v>23.6</v>
      </c>
      <c r="ET287">
        <v>19.809999999999999</v>
      </c>
      <c r="EU287">
        <v>20.11</v>
      </c>
      <c r="EV287">
        <v>21.19</v>
      </c>
      <c r="EW287">
        <v>20.02</v>
      </c>
      <c r="EX287">
        <v>20.59</v>
      </c>
      <c r="EY287">
        <v>5.62</v>
      </c>
      <c r="EZ287">
        <v>20.58</v>
      </c>
      <c r="FA287">
        <v>20.7</v>
      </c>
      <c r="FB287">
        <v>24.55</v>
      </c>
      <c r="FC287">
        <v>21.05</v>
      </c>
      <c r="FD287">
        <v>13.9</v>
      </c>
      <c r="FE287">
        <v>20.51</v>
      </c>
      <c r="FF287">
        <v>20.45</v>
      </c>
      <c r="FG287">
        <v>25.13</v>
      </c>
      <c r="FH287">
        <v>21.29</v>
      </c>
      <c r="FI287">
        <v>20.57</v>
      </c>
      <c r="FJ287">
        <v>9.33</v>
      </c>
      <c r="FK287">
        <v>59.39</v>
      </c>
      <c r="FL287">
        <v>-9.3699999999999992</v>
      </c>
      <c r="FM287">
        <v>12.79</v>
      </c>
      <c r="FN287">
        <v>12.95</v>
      </c>
      <c r="FO287">
        <v>13.01</v>
      </c>
      <c r="FP287">
        <v>12.98</v>
      </c>
      <c r="FQ287">
        <v>-0.38</v>
      </c>
      <c r="FR287">
        <v>0.46</v>
      </c>
      <c r="FS287">
        <v>0</v>
      </c>
      <c r="FT287">
        <v>1.22</v>
      </c>
      <c r="FU287">
        <v>5.42</v>
      </c>
      <c r="FV287">
        <v>-0.04</v>
      </c>
      <c r="FW287">
        <v>-743</v>
      </c>
      <c r="FX287">
        <v>3064</v>
      </c>
      <c r="FY287">
        <v>-77.709999999999994</v>
      </c>
      <c r="FZ287">
        <v>0</v>
      </c>
      <c r="GA287">
        <v>0</v>
      </c>
      <c r="GB287">
        <v>4</v>
      </c>
      <c r="GC287">
        <v>50</v>
      </c>
      <c r="GD287">
        <v>49</v>
      </c>
      <c r="GE287">
        <v>0.46</v>
      </c>
      <c r="GF287">
        <v>2.79</v>
      </c>
      <c r="GG287">
        <v>2.94</v>
      </c>
      <c r="GH287">
        <v>0</v>
      </c>
      <c r="GI287">
        <v>0</v>
      </c>
      <c r="GJ287">
        <v>0</v>
      </c>
      <c r="GK287">
        <v>0</v>
      </c>
      <c r="GL287">
        <v>0</v>
      </c>
      <c r="GM287">
        <v>0</v>
      </c>
      <c r="GN287">
        <v>1</v>
      </c>
      <c r="GO287">
        <v>47</v>
      </c>
      <c r="GP287">
        <v>48</v>
      </c>
      <c r="GQ287">
        <v>0</v>
      </c>
      <c r="GR287">
        <v>400</v>
      </c>
      <c r="GS287">
        <v>400</v>
      </c>
      <c r="GT287">
        <v>-0.73</v>
      </c>
      <c r="GU287">
        <v>1.26</v>
      </c>
    </row>
    <row r="288" spans="1:203" x14ac:dyDescent="0.3">
      <c r="A288" s="1">
        <v>45300</v>
      </c>
      <c r="B288" s="2">
        <v>0.49756944444444445</v>
      </c>
      <c r="C288">
        <v>-4.38</v>
      </c>
      <c r="D288">
        <v>-4.3899999999999997</v>
      </c>
      <c r="E288">
        <v>50.11</v>
      </c>
      <c r="F288">
        <v>-15</v>
      </c>
      <c r="G288">
        <v>-7.95</v>
      </c>
      <c r="H288">
        <v>1839.6</v>
      </c>
      <c r="I288">
        <v>234.2</v>
      </c>
      <c r="J288">
        <v>-15</v>
      </c>
      <c r="K288">
        <v>0</v>
      </c>
      <c r="L288">
        <v>0</v>
      </c>
      <c r="M288">
        <v>235.3</v>
      </c>
      <c r="N288">
        <v>-15</v>
      </c>
      <c r="O288">
        <v>0</v>
      </c>
      <c r="P288">
        <v>0</v>
      </c>
      <c r="Q288">
        <v>235.7</v>
      </c>
      <c r="R288">
        <v>1839.6</v>
      </c>
      <c r="S288">
        <v>0</v>
      </c>
      <c r="T288">
        <v>-10</v>
      </c>
      <c r="U288">
        <v>0</v>
      </c>
      <c r="V288">
        <v>0</v>
      </c>
      <c r="W288">
        <v>0</v>
      </c>
      <c r="X288">
        <v>-10</v>
      </c>
      <c r="Y288">
        <v>0</v>
      </c>
      <c r="Z288">
        <v>0</v>
      </c>
      <c r="AA288">
        <v>0</v>
      </c>
      <c r="AB288">
        <v>-1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1</v>
      </c>
      <c r="AI288">
        <v>0</v>
      </c>
      <c r="AJ288">
        <v>0</v>
      </c>
      <c r="AK288">
        <v>0</v>
      </c>
      <c r="AL288">
        <v>1</v>
      </c>
      <c r="AM288">
        <v>0</v>
      </c>
      <c r="AN288">
        <v>0</v>
      </c>
      <c r="AO288">
        <v>0</v>
      </c>
      <c r="AP288">
        <v>1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1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1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1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.48</v>
      </c>
      <c r="BZ288">
        <v>0</v>
      </c>
      <c r="CA288">
        <v>4.17</v>
      </c>
      <c r="CB288">
        <v>53.89</v>
      </c>
      <c r="CC288">
        <v>4.75</v>
      </c>
      <c r="CD288">
        <v>51.56</v>
      </c>
      <c r="CE288">
        <v>2.85</v>
      </c>
      <c r="CF288">
        <v>2.84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80</v>
      </c>
      <c r="CM288">
        <v>-10</v>
      </c>
      <c r="CN288">
        <v>20.57</v>
      </c>
      <c r="CO288">
        <v>0</v>
      </c>
      <c r="CP288">
        <v>-3</v>
      </c>
      <c r="CQ288">
        <v>-3</v>
      </c>
      <c r="CR288">
        <v>-3</v>
      </c>
      <c r="CS288">
        <v>-3</v>
      </c>
      <c r="CT288">
        <v>-3</v>
      </c>
      <c r="CU288">
        <v>-3</v>
      </c>
      <c r="CV288">
        <v>1</v>
      </c>
      <c r="CW288">
        <v>0</v>
      </c>
      <c r="CX288">
        <v>1</v>
      </c>
      <c r="CY288">
        <v>1.21</v>
      </c>
      <c r="CZ288">
        <v>1</v>
      </c>
      <c r="DA288">
        <v>5.43</v>
      </c>
      <c r="DB288">
        <v>19.91</v>
      </c>
      <c r="DC288">
        <v>20.21</v>
      </c>
      <c r="DD288">
        <v>1.91</v>
      </c>
      <c r="DE288">
        <v>2.4</v>
      </c>
      <c r="DF288">
        <v>2.33</v>
      </c>
      <c r="DG288">
        <v>2.56</v>
      </c>
      <c r="DH288">
        <v>2.2999999999999998</v>
      </c>
      <c r="DI288">
        <v>20.7</v>
      </c>
      <c r="DJ288">
        <v>13.05</v>
      </c>
      <c r="DK288">
        <v>400</v>
      </c>
      <c r="DL288">
        <v>400</v>
      </c>
      <c r="DM288">
        <v>400</v>
      </c>
      <c r="DN288">
        <v>400</v>
      </c>
      <c r="DO288">
        <v>400</v>
      </c>
      <c r="DP288">
        <v>400</v>
      </c>
      <c r="DQ288">
        <v>20.11</v>
      </c>
      <c r="DR288">
        <v>20.51</v>
      </c>
      <c r="DS288">
        <v>20.85</v>
      </c>
      <c r="DT288">
        <v>20.88</v>
      </c>
      <c r="DU288">
        <v>400</v>
      </c>
      <c r="DV288">
        <v>-90</v>
      </c>
      <c r="DW288">
        <v>1.53</v>
      </c>
      <c r="DX288">
        <v>1.66</v>
      </c>
      <c r="DY288">
        <v>400</v>
      </c>
      <c r="DZ288">
        <v>400</v>
      </c>
      <c r="EA288">
        <v>2.57</v>
      </c>
      <c r="EB288">
        <v>2.41</v>
      </c>
      <c r="EC288">
        <v>-90</v>
      </c>
      <c r="ED288">
        <v>1.24</v>
      </c>
      <c r="EE288">
        <v>-90</v>
      </c>
      <c r="EF288">
        <v>17.41</v>
      </c>
      <c r="EG288">
        <v>17.48</v>
      </c>
      <c r="EH288">
        <v>17.45</v>
      </c>
      <c r="EI288">
        <v>16.75</v>
      </c>
      <c r="EJ288">
        <v>17.649999999999999</v>
      </c>
      <c r="EK288">
        <v>17.62</v>
      </c>
      <c r="EL288">
        <v>17.52</v>
      </c>
      <c r="EM288">
        <v>19.920000000000002</v>
      </c>
      <c r="EN288">
        <v>-9.68</v>
      </c>
      <c r="EO288">
        <v>-2.11</v>
      </c>
      <c r="EP288">
        <v>0.1</v>
      </c>
      <c r="EQ288">
        <v>-1.53</v>
      </c>
      <c r="ER288">
        <v>27.38</v>
      </c>
      <c r="ES288">
        <v>23.6</v>
      </c>
      <c r="ET288">
        <v>19.809999999999999</v>
      </c>
      <c r="EU288">
        <v>20.11</v>
      </c>
      <c r="EV288">
        <v>21.19</v>
      </c>
      <c r="EW288">
        <v>20.02</v>
      </c>
      <c r="EX288">
        <v>20.59</v>
      </c>
      <c r="EY288">
        <v>5.65</v>
      </c>
      <c r="EZ288">
        <v>20.59</v>
      </c>
      <c r="FA288">
        <v>20.72</v>
      </c>
      <c r="FB288">
        <v>24.46</v>
      </c>
      <c r="FC288">
        <v>21.04</v>
      </c>
      <c r="FD288">
        <v>13.94</v>
      </c>
      <c r="FE288">
        <v>20.51</v>
      </c>
      <c r="FF288">
        <v>20.440000000000001</v>
      </c>
      <c r="FG288">
        <v>25.11</v>
      </c>
      <c r="FH288">
        <v>21.29</v>
      </c>
      <c r="FI288">
        <v>20.57</v>
      </c>
      <c r="FJ288">
        <v>9.34</v>
      </c>
      <c r="FK288">
        <v>59.49</v>
      </c>
      <c r="FL288">
        <v>-9.4700000000000006</v>
      </c>
      <c r="FM288">
        <v>12.84</v>
      </c>
      <c r="FN288">
        <v>13</v>
      </c>
      <c r="FO288">
        <v>13.05</v>
      </c>
      <c r="FP288">
        <v>13.02</v>
      </c>
      <c r="FQ288">
        <v>-0.59</v>
      </c>
      <c r="FR288">
        <v>0.48</v>
      </c>
      <c r="FS288">
        <v>0</v>
      </c>
      <c r="FT288">
        <v>1.21</v>
      </c>
      <c r="FU288">
        <v>5.43</v>
      </c>
      <c r="FV288">
        <v>-0.05</v>
      </c>
      <c r="FW288">
        <v>-745</v>
      </c>
      <c r="FX288">
        <v>3072</v>
      </c>
      <c r="FY288">
        <v>-91.52</v>
      </c>
      <c r="FZ288">
        <v>0</v>
      </c>
      <c r="GA288">
        <v>0</v>
      </c>
      <c r="GB288">
        <v>4</v>
      </c>
      <c r="GC288">
        <v>50</v>
      </c>
      <c r="GD288">
        <v>49</v>
      </c>
      <c r="GE288">
        <v>0.48</v>
      </c>
      <c r="GF288">
        <v>2.42</v>
      </c>
      <c r="GG288">
        <v>2.58</v>
      </c>
      <c r="GH288">
        <v>0</v>
      </c>
      <c r="GI288">
        <v>0</v>
      </c>
      <c r="GJ288">
        <v>0</v>
      </c>
      <c r="GK288">
        <v>0</v>
      </c>
      <c r="GL288">
        <v>0</v>
      </c>
      <c r="GM288">
        <v>0</v>
      </c>
      <c r="GN288">
        <v>1</v>
      </c>
      <c r="GO288">
        <v>47</v>
      </c>
      <c r="GP288">
        <v>48</v>
      </c>
      <c r="GQ288">
        <v>0</v>
      </c>
      <c r="GR288">
        <v>400</v>
      </c>
      <c r="GS288">
        <v>400</v>
      </c>
      <c r="GT288">
        <v>0.85</v>
      </c>
      <c r="GU288">
        <v>1</v>
      </c>
    </row>
    <row r="289" spans="1:203" x14ac:dyDescent="0.3">
      <c r="A289" s="1">
        <v>45300</v>
      </c>
      <c r="B289" s="2">
        <v>0.4982638888888889</v>
      </c>
      <c r="C289">
        <v>-4.5</v>
      </c>
      <c r="D289">
        <v>-4.5</v>
      </c>
      <c r="E289">
        <v>50.11</v>
      </c>
      <c r="F289">
        <v>-15</v>
      </c>
      <c r="G289">
        <v>-7.2</v>
      </c>
      <c r="H289">
        <v>1661.55</v>
      </c>
      <c r="I289">
        <v>234.1</v>
      </c>
      <c r="J289">
        <v>-15</v>
      </c>
      <c r="K289">
        <v>0</v>
      </c>
      <c r="L289">
        <v>0</v>
      </c>
      <c r="M289">
        <v>235.1</v>
      </c>
      <c r="N289">
        <v>-15</v>
      </c>
      <c r="O289">
        <v>0</v>
      </c>
      <c r="P289">
        <v>0</v>
      </c>
      <c r="Q289">
        <v>235.4</v>
      </c>
      <c r="R289">
        <v>1661.55</v>
      </c>
      <c r="S289">
        <v>0</v>
      </c>
      <c r="T289">
        <v>-10</v>
      </c>
      <c r="U289">
        <v>0</v>
      </c>
      <c r="V289">
        <v>0</v>
      </c>
      <c r="W289">
        <v>0</v>
      </c>
      <c r="X289">
        <v>-10</v>
      </c>
      <c r="Y289">
        <v>0</v>
      </c>
      <c r="Z289">
        <v>0</v>
      </c>
      <c r="AA289">
        <v>0</v>
      </c>
      <c r="AB289">
        <v>-1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1</v>
      </c>
      <c r="AI289">
        <v>0</v>
      </c>
      <c r="AJ289">
        <v>0</v>
      </c>
      <c r="AK289">
        <v>0</v>
      </c>
      <c r="AL289">
        <v>1</v>
      </c>
      <c r="AM289">
        <v>0</v>
      </c>
      <c r="AN289">
        <v>0</v>
      </c>
      <c r="AO289">
        <v>0</v>
      </c>
      <c r="AP289">
        <v>1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1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1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1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.48</v>
      </c>
      <c r="BZ289">
        <v>0</v>
      </c>
      <c r="CA289">
        <v>3.74</v>
      </c>
      <c r="CB289">
        <v>54.88</v>
      </c>
      <c r="CC289">
        <v>4.51</v>
      </c>
      <c r="CD289">
        <v>51.99</v>
      </c>
      <c r="CE289">
        <v>2.82</v>
      </c>
      <c r="CF289">
        <v>2.82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80</v>
      </c>
      <c r="CM289">
        <v>-10</v>
      </c>
      <c r="CN289">
        <v>20.58</v>
      </c>
      <c r="CO289">
        <v>0</v>
      </c>
      <c r="CP289">
        <v>-3</v>
      </c>
      <c r="CQ289">
        <v>-3</v>
      </c>
      <c r="CR289">
        <v>-3</v>
      </c>
      <c r="CS289">
        <v>-3</v>
      </c>
      <c r="CT289">
        <v>-3</v>
      </c>
      <c r="CU289">
        <v>-3</v>
      </c>
      <c r="CV289">
        <v>1</v>
      </c>
      <c r="CW289">
        <v>0</v>
      </c>
      <c r="CX289">
        <v>1</v>
      </c>
      <c r="CY289">
        <v>1.21</v>
      </c>
      <c r="CZ289">
        <v>1</v>
      </c>
      <c r="DA289">
        <v>5.43</v>
      </c>
      <c r="DB289">
        <v>19.91</v>
      </c>
      <c r="DC289">
        <v>20.22</v>
      </c>
      <c r="DD289">
        <v>1.81</v>
      </c>
      <c r="DE289">
        <v>2.19</v>
      </c>
      <c r="DF289">
        <v>2.12</v>
      </c>
      <c r="DG289">
        <v>2.35</v>
      </c>
      <c r="DH289">
        <v>2.12</v>
      </c>
      <c r="DI289">
        <v>20.68</v>
      </c>
      <c r="DJ289">
        <v>13.09</v>
      </c>
      <c r="DK289">
        <v>400</v>
      </c>
      <c r="DL289">
        <v>400</v>
      </c>
      <c r="DM289">
        <v>400</v>
      </c>
      <c r="DN289">
        <v>400</v>
      </c>
      <c r="DO289">
        <v>400</v>
      </c>
      <c r="DP289">
        <v>400</v>
      </c>
      <c r="DQ289">
        <v>20.11</v>
      </c>
      <c r="DR289">
        <v>20.51</v>
      </c>
      <c r="DS289">
        <v>20.84</v>
      </c>
      <c r="DT289">
        <v>20.88</v>
      </c>
      <c r="DU289">
        <v>400</v>
      </c>
      <c r="DV289">
        <v>-90</v>
      </c>
      <c r="DW289">
        <v>1.1000000000000001</v>
      </c>
      <c r="DX289">
        <v>1.73</v>
      </c>
      <c r="DY289">
        <v>400</v>
      </c>
      <c r="DZ289">
        <v>400</v>
      </c>
      <c r="EA289">
        <v>2.4</v>
      </c>
      <c r="EB289">
        <v>2.2400000000000002</v>
      </c>
      <c r="EC289">
        <v>-90</v>
      </c>
      <c r="ED289">
        <v>0.5</v>
      </c>
      <c r="EE289">
        <v>-90</v>
      </c>
      <c r="EF289">
        <v>17.399999999999999</v>
      </c>
      <c r="EG289">
        <v>17.47</v>
      </c>
      <c r="EH289">
        <v>17.440000000000001</v>
      </c>
      <c r="EI289">
        <v>16.75</v>
      </c>
      <c r="EJ289">
        <v>17.63</v>
      </c>
      <c r="EK289">
        <v>17.61</v>
      </c>
      <c r="EL289">
        <v>17.510000000000002</v>
      </c>
      <c r="EM289">
        <v>19.93</v>
      </c>
      <c r="EN289">
        <v>-9.5</v>
      </c>
      <c r="EO289">
        <v>-2.13</v>
      </c>
      <c r="EP289">
        <v>-0.13</v>
      </c>
      <c r="EQ289">
        <v>-1.63</v>
      </c>
      <c r="ER289">
        <v>27.36</v>
      </c>
      <c r="ES289">
        <v>23.6</v>
      </c>
      <c r="ET289">
        <v>19.82</v>
      </c>
      <c r="EU289">
        <v>20.12</v>
      </c>
      <c r="EV289">
        <v>21.19</v>
      </c>
      <c r="EW289">
        <v>20.02</v>
      </c>
      <c r="EX289">
        <v>20.59</v>
      </c>
      <c r="EY289">
        <v>5.67</v>
      </c>
      <c r="EZ289">
        <v>20.58</v>
      </c>
      <c r="FA289">
        <v>20.7</v>
      </c>
      <c r="FB289">
        <v>24.53</v>
      </c>
      <c r="FC289">
        <v>21.05</v>
      </c>
      <c r="FD289">
        <v>13.98</v>
      </c>
      <c r="FE289">
        <v>20.51</v>
      </c>
      <c r="FF289">
        <v>20.440000000000001</v>
      </c>
      <c r="FG289">
        <v>25.11</v>
      </c>
      <c r="FH289">
        <v>21.29</v>
      </c>
      <c r="FI289">
        <v>20.58</v>
      </c>
      <c r="FJ289">
        <v>9.35</v>
      </c>
      <c r="FK289">
        <v>59.63</v>
      </c>
      <c r="FL289">
        <v>-9.3000000000000007</v>
      </c>
      <c r="FM289">
        <v>12.88</v>
      </c>
      <c r="FN289">
        <v>13.04</v>
      </c>
      <c r="FO289">
        <v>13.09</v>
      </c>
      <c r="FP289">
        <v>13.06</v>
      </c>
      <c r="FQ289">
        <v>-0.72</v>
      </c>
      <c r="FR289">
        <v>0.48</v>
      </c>
      <c r="FS289">
        <v>0</v>
      </c>
      <c r="FT289">
        <v>1.21</v>
      </c>
      <c r="FU289">
        <v>5.43</v>
      </c>
      <c r="FV289">
        <v>-0.06</v>
      </c>
      <c r="FW289">
        <v>-746</v>
      </c>
      <c r="FX289">
        <v>3080</v>
      </c>
      <c r="FY289">
        <v>-93.5</v>
      </c>
      <c r="FZ289">
        <v>0</v>
      </c>
      <c r="GA289">
        <v>0</v>
      </c>
      <c r="GB289">
        <v>4</v>
      </c>
      <c r="GC289">
        <v>50</v>
      </c>
      <c r="GD289">
        <v>49</v>
      </c>
      <c r="GE289">
        <v>0.48</v>
      </c>
      <c r="GF289">
        <v>2.2400000000000002</v>
      </c>
      <c r="GG289">
        <v>2.4</v>
      </c>
      <c r="GH289">
        <v>0</v>
      </c>
      <c r="GI289">
        <v>0</v>
      </c>
      <c r="GJ289">
        <v>0</v>
      </c>
      <c r="GK289">
        <v>0</v>
      </c>
      <c r="GL289">
        <v>0</v>
      </c>
      <c r="GM289">
        <v>0</v>
      </c>
      <c r="GN289">
        <v>1</v>
      </c>
      <c r="GO289">
        <v>47</v>
      </c>
      <c r="GP289">
        <v>48</v>
      </c>
      <c r="GQ289">
        <v>0</v>
      </c>
      <c r="GR289">
        <v>400</v>
      </c>
      <c r="GS289">
        <v>400</v>
      </c>
      <c r="GT289">
        <v>0.59</v>
      </c>
      <c r="GU289">
        <v>0.83</v>
      </c>
    </row>
    <row r="290" spans="1:203" x14ac:dyDescent="0.3">
      <c r="A290" s="1">
        <v>45300</v>
      </c>
      <c r="B290" s="2">
        <v>0.49895833333333334</v>
      </c>
      <c r="C290">
        <v>-4.3499999999999996</v>
      </c>
      <c r="D290">
        <v>-4.53</v>
      </c>
      <c r="E290">
        <v>50.11</v>
      </c>
      <c r="F290">
        <v>-15</v>
      </c>
      <c r="G290">
        <v>-7.2</v>
      </c>
      <c r="H290">
        <v>1645.5</v>
      </c>
      <c r="I290">
        <v>234.2</v>
      </c>
      <c r="J290">
        <v>-15</v>
      </c>
      <c r="K290">
        <v>0</v>
      </c>
      <c r="L290">
        <v>0</v>
      </c>
      <c r="M290">
        <v>235.1</v>
      </c>
      <c r="N290">
        <v>-15</v>
      </c>
      <c r="O290">
        <v>0</v>
      </c>
      <c r="P290">
        <v>0</v>
      </c>
      <c r="Q290">
        <v>235.7</v>
      </c>
      <c r="R290">
        <v>1645.5</v>
      </c>
      <c r="S290">
        <v>0</v>
      </c>
      <c r="T290">
        <v>-10</v>
      </c>
      <c r="U290">
        <v>0</v>
      </c>
      <c r="V290">
        <v>0</v>
      </c>
      <c r="W290">
        <v>0</v>
      </c>
      <c r="X290">
        <v>-10</v>
      </c>
      <c r="Y290">
        <v>0</v>
      </c>
      <c r="Z290">
        <v>0</v>
      </c>
      <c r="AA290">
        <v>0</v>
      </c>
      <c r="AB290">
        <v>-1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1</v>
      </c>
      <c r="AI290">
        <v>0</v>
      </c>
      <c r="AJ290">
        <v>0</v>
      </c>
      <c r="AK290">
        <v>0</v>
      </c>
      <c r="AL290">
        <v>1</v>
      </c>
      <c r="AM290">
        <v>0</v>
      </c>
      <c r="AN290">
        <v>0</v>
      </c>
      <c r="AO290">
        <v>0</v>
      </c>
      <c r="AP290">
        <v>1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1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1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1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.48</v>
      </c>
      <c r="BZ290">
        <v>0</v>
      </c>
      <c r="CA290">
        <v>3.56</v>
      </c>
      <c r="CB290">
        <v>56.23</v>
      </c>
      <c r="CC290">
        <v>4.3600000000000003</v>
      </c>
      <c r="CD290">
        <v>52.41</v>
      </c>
      <c r="CE290">
        <v>2.85</v>
      </c>
      <c r="CF290">
        <v>2.81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80</v>
      </c>
      <c r="CM290">
        <v>-10</v>
      </c>
      <c r="CN290">
        <v>20.57</v>
      </c>
      <c r="CO290">
        <v>0</v>
      </c>
      <c r="CP290">
        <v>-3</v>
      </c>
      <c r="CQ290">
        <v>-3</v>
      </c>
      <c r="CR290">
        <v>-3</v>
      </c>
      <c r="CS290">
        <v>-3</v>
      </c>
      <c r="CT290">
        <v>-3</v>
      </c>
      <c r="CU290">
        <v>-3</v>
      </c>
      <c r="CV290">
        <v>1</v>
      </c>
      <c r="CW290">
        <v>0</v>
      </c>
      <c r="CX290">
        <v>1</v>
      </c>
      <c r="CY290">
        <v>1.2</v>
      </c>
      <c r="CZ290">
        <v>1</v>
      </c>
      <c r="DA290">
        <v>5.43</v>
      </c>
      <c r="DB290">
        <v>19.91</v>
      </c>
      <c r="DC290">
        <v>20.22</v>
      </c>
      <c r="DD290">
        <v>1.99</v>
      </c>
      <c r="DE290">
        <v>2.19</v>
      </c>
      <c r="DF290">
        <v>2.13</v>
      </c>
      <c r="DG290">
        <v>2.36</v>
      </c>
      <c r="DH290">
        <v>2.17</v>
      </c>
      <c r="DI290">
        <v>20.62</v>
      </c>
      <c r="DJ290">
        <v>13.14</v>
      </c>
      <c r="DK290">
        <v>400</v>
      </c>
      <c r="DL290">
        <v>400</v>
      </c>
      <c r="DM290">
        <v>400</v>
      </c>
      <c r="DN290">
        <v>400</v>
      </c>
      <c r="DO290">
        <v>400</v>
      </c>
      <c r="DP290">
        <v>400</v>
      </c>
      <c r="DQ290">
        <v>20.11</v>
      </c>
      <c r="DR290">
        <v>20.52</v>
      </c>
      <c r="DS290">
        <v>20.84</v>
      </c>
      <c r="DT290">
        <v>20.88</v>
      </c>
      <c r="DU290">
        <v>400</v>
      </c>
      <c r="DV290">
        <v>-90</v>
      </c>
      <c r="DW290">
        <v>1.01</v>
      </c>
      <c r="DX290">
        <v>2.14</v>
      </c>
      <c r="DY290">
        <v>400</v>
      </c>
      <c r="DZ290">
        <v>400</v>
      </c>
      <c r="EA290">
        <v>2.4500000000000002</v>
      </c>
      <c r="EB290">
        <v>2.29</v>
      </c>
      <c r="EC290">
        <v>-90</v>
      </c>
      <c r="ED290">
        <v>0.26</v>
      </c>
      <c r="EE290">
        <v>-90</v>
      </c>
      <c r="EF290">
        <v>17.399999999999999</v>
      </c>
      <c r="EG290">
        <v>17.47</v>
      </c>
      <c r="EH290">
        <v>17.440000000000001</v>
      </c>
      <c r="EI290">
        <v>16.739999999999998</v>
      </c>
      <c r="EJ290">
        <v>17.63</v>
      </c>
      <c r="EK290">
        <v>17.61</v>
      </c>
      <c r="EL290">
        <v>17.5</v>
      </c>
      <c r="EM290">
        <v>19.91</v>
      </c>
      <c r="EN290">
        <v>-9.5</v>
      </c>
      <c r="EO290">
        <v>-2.0699999999999998</v>
      </c>
      <c r="EP290">
        <v>-0.32</v>
      </c>
      <c r="EQ290">
        <v>-1.65</v>
      </c>
      <c r="ER290">
        <v>27.34</v>
      </c>
      <c r="ES290">
        <v>23.59</v>
      </c>
      <c r="ET290">
        <v>19.82</v>
      </c>
      <c r="EU290">
        <v>20.12</v>
      </c>
      <c r="EV290">
        <v>21.18</v>
      </c>
      <c r="EW290">
        <v>20.02</v>
      </c>
      <c r="EX290">
        <v>20.59</v>
      </c>
      <c r="EY290">
        <v>5.69</v>
      </c>
      <c r="EZ290">
        <v>20.58</v>
      </c>
      <c r="FA290">
        <v>20.81</v>
      </c>
      <c r="FB290">
        <v>25.01</v>
      </c>
      <c r="FC290">
        <v>21.04</v>
      </c>
      <c r="FD290">
        <v>14.04</v>
      </c>
      <c r="FE290">
        <v>20.51</v>
      </c>
      <c r="FF290">
        <v>20.45</v>
      </c>
      <c r="FG290">
        <v>25.1</v>
      </c>
      <c r="FH290">
        <v>21.29</v>
      </c>
      <c r="FI290">
        <v>20.58</v>
      </c>
      <c r="FJ290">
        <v>9.36</v>
      </c>
      <c r="FK290">
        <v>59.73</v>
      </c>
      <c r="FL290">
        <v>-9.14</v>
      </c>
      <c r="FM290">
        <v>12.93</v>
      </c>
      <c r="FN290">
        <v>13.09</v>
      </c>
      <c r="FO290">
        <v>13.13</v>
      </c>
      <c r="FP290">
        <v>13.1</v>
      </c>
      <c r="FQ290">
        <v>-0.78</v>
      </c>
      <c r="FR290">
        <v>0.48</v>
      </c>
      <c r="FS290">
        <v>0</v>
      </c>
      <c r="FT290">
        <v>1.21</v>
      </c>
      <c r="FU290">
        <v>5.43</v>
      </c>
      <c r="FV290">
        <v>-0.05</v>
      </c>
      <c r="FW290">
        <v>-748</v>
      </c>
      <c r="FX290">
        <v>3088</v>
      </c>
      <c r="FY290">
        <v>-85.21</v>
      </c>
      <c r="FZ290">
        <v>0</v>
      </c>
      <c r="GA290">
        <v>0</v>
      </c>
      <c r="GB290">
        <v>4</v>
      </c>
      <c r="GC290">
        <v>50</v>
      </c>
      <c r="GD290">
        <v>49</v>
      </c>
      <c r="GE290">
        <v>0.48</v>
      </c>
      <c r="GF290">
        <v>2.29</v>
      </c>
      <c r="GG290">
        <v>2.44</v>
      </c>
      <c r="GH290">
        <v>0</v>
      </c>
      <c r="GI290">
        <v>0</v>
      </c>
      <c r="GJ290">
        <v>0</v>
      </c>
      <c r="GK290">
        <v>0</v>
      </c>
      <c r="GL290">
        <v>0</v>
      </c>
      <c r="GM290">
        <v>0</v>
      </c>
      <c r="GN290">
        <v>1</v>
      </c>
      <c r="GO290">
        <v>47</v>
      </c>
      <c r="GP290">
        <v>48</v>
      </c>
      <c r="GQ290">
        <v>0</v>
      </c>
      <c r="GR290">
        <v>400</v>
      </c>
      <c r="GS290">
        <v>400</v>
      </c>
      <c r="GT290">
        <v>0.33</v>
      </c>
      <c r="GU290">
        <v>0.94</v>
      </c>
    </row>
    <row r="291" spans="1:203" x14ac:dyDescent="0.3">
      <c r="A291" s="1">
        <v>45300</v>
      </c>
      <c r="B291" s="2">
        <v>0.49965277777777778</v>
      </c>
      <c r="C291">
        <v>-4.0599999999999996</v>
      </c>
      <c r="D291">
        <v>-4.3</v>
      </c>
      <c r="E291">
        <v>50.07</v>
      </c>
      <c r="F291">
        <v>-15</v>
      </c>
      <c r="G291">
        <v>-6.3</v>
      </c>
      <c r="H291">
        <v>1449.6</v>
      </c>
      <c r="I291">
        <v>234</v>
      </c>
      <c r="J291">
        <v>-15</v>
      </c>
      <c r="K291">
        <v>0</v>
      </c>
      <c r="L291">
        <v>0</v>
      </c>
      <c r="M291">
        <v>235.1</v>
      </c>
      <c r="N291">
        <v>-15</v>
      </c>
      <c r="O291">
        <v>0</v>
      </c>
      <c r="P291">
        <v>0</v>
      </c>
      <c r="Q291">
        <v>235.6</v>
      </c>
      <c r="R291">
        <v>1449.6</v>
      </c>
      <c r="S291">
        <v>0</v>
      </c>
      <c r="T291">
        <v>-10</v>
      </c>
      <c r="U291">
        <v>0</v>
      </c>
      <c r="V291">
        <v>0</v>
      </c>
      <c r="W291">
        <v>0</v>
      </c>
      <c r="X291">
        <v>-10</v>
      </c>
      <c r="Y291">
        <v>0</v>
      </c>
      <c r="Z291">
        <v>0</v>
      </c>
      <c r="AA291">
        <v>0</v>
      </c>
      <c r="AB291">
        <v>-1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1</v>
      </c>
      <c r="AI291">
        <v>0</v>
      </c>
      <c r="AJ291">
        <v>0</v>
      </c>
      <c r="AK291">
        <v>0</v>
      </c>
      <c r="AL291">
        <v>1</v>
      </c>
      <c r="AM291">
        <v>0</v>
      </c>
      <c r="AN291">
        <v>0</v>
      </c>
      <c r="AO291">
        <v>0</v>
      </c>
      <c r="AP291">
        <v>1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1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1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1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.48</v>
      </c>
      <c r="BZ291">
        <v>0</v>
      </c>
      <c r="CA291">
        <v>3.61</v>
      </c>
      <c r="CB291">
        <v>57.23</v>
      </c>
      <c r="CC291">
        <v>4.46</v>
      </c>
      <c r="CD291">
        <v>52.95</v>
      </c>
      <c r="CE291">
        <v>2.91</v>
      </c>
      <c r="CF291">
        <v>2.86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80</v>
      </c>
      <c r="CM291">
        <v>-10</v>
      </c>
      <c r="CN291">
        <v>20.57</v>
      </c>
      <c r="CO291">
        <v>0</v>
      </c>
      <c r="CP291">
        <v>-3</v>
      </c>
      <c r="CQ291">
        <v>-3</v>
      </c>
      <c r="CR291">
        <v>-3</v>
      </c>
      <c r="CS291">
        <v>-3</v>
      </c>
      <c r="CT291">
        <v>-3</v>
      </c>
      <c r="CU291">
        <v>-3</v>
      </c>
      <c r="CV291">
        <v>1</v>
      </c>
      <c r="CW291">
        <v>0</v>
      </c>
      <c r="CX291">
        <v>1</v>
      </c>
      <c r="CY291">
        <v>1.21</v>
      </c>
      <c r="CZ291">
        <v>1</v>
      </c>
      <c r="DA291">
        <v>5.43</v>
      </c>
      <c r="DB291">
        <v>19.91</v>
      </c>
      <c r="DC291">
        <v>20.22</v>
      </c>
      <c r="DD291">
        <v>2.2200000000000002</v>
      </c>
      <c r="DE291">
        <v>2.29</v>
      </c>
      <c r="DF291">
        <v>2.23</v>
      </c>
      <c r="DG291">
        <v>2.44</v>
      </c>
      <c r="DH291">
        <v>2.2999999999999998</v>
      </c>
      <c r="DI291">
        <v>20.57</v>
      </c>
      <c r="DJ291">
        <v>13.19</v>
      </c>
      <c r="DK291">
        <v>400</v>
      </c>
      <c r="DL291">
        <v>400</v>
      </c>
      <c r="DM291">
        <v>400</v>
      </c>
      <c r="DN291">
        <v>400</v>
      </c>
      <c r="DO291">
        <v>400</v>
      </c>
      <c r="DP291">
        <v>400</v>
      </c>
      <c r="DQ291">
        <v>20.11</v>
      </c>
      <c r="DR291">
        <v>20.52</v>
      </c>
      <c r="DS291">
        <v>20.84</v>
      </c>
      <c r="DT291">
        <v>20.87</v>
      </c>
      <c r="DU291">
        <v>400</v>
      </c>
      <c r="DV291">
        <v>-90</v>
      </c>
      <c r="DW291">
        <v>1.1299999999999999</v>
      </c>
      <c r="DX291">
        <v>2.5</v>
      </c>
      <c r="DY291">
        <v>400</v>
      </c>
      <c r="DZ291">
        <v>400</v>
      </c>
      <c r="EA291">
        <v>2.57</v>
      </c>
      <c r="EB291">
        <v>2.4300000000000002</v>
      </c>
      <c r="EC291">
        <v>-90</v>
      </c>
      <c r="ED291">
        <v>0.44</v>
      </c>
      <c r="EE291">
        <v>-90</v>
      </c>
      <c r="EF291">
        <v>17.39</v>
      </c>
      <c r="EG291">
        <v>17.47</v>
      </c>
      <c r="EH291">
        <v>17.43</v>
      </c>
      <c r="EI291">
        <v>16.73</v>
      </c>
      <c r="EJ291">
        <v>17.62</v>
      </c>
      <c r="EK291">
        <v>17.59</v>
      </c>
      <c r="EL291">
        <v>17.5</v>
      </c>
      <c r="EM291">
        <v>19.899999999999999</v>
      </c>
      <c r="EN291">
        <v>-9.5399999999999991</v>
      </c>
      <c r="EO291">
        <v>-1.93</v>
      </c>
      <c r="EP291">
        <v>-0.42</v>
      </c>
      <c r="EQ291">
        <v>-1.6</v>
      </c>
      <c r="ER291">
        <v>27.32</v>
      </c>
      <c r="ES291">
        <v>23.58</v>
      </c>
      <c r="ET291">
        <v>19.809999999999999</v>
      </c>
      <c r="EU291">
        <v>20.12</v>
      </c>
      <c r="EV291">
        <v>21.19</v>
      </c>
      <c r="EW291">
        <v>20.02</v>
      </c>
      <c r="EX291">
        <v>20.59</v>
      </c>
      <c r="EY291">
        <v>5.72</v>
      </c>
      <c r="EZ291">
        <v>20.59</v>
      </c>
      <c r="FA291">
        <v>20.95</v>
      </c>
      <c r="FB291">
        <v>25.07</v>
      </c>
      <c r="FC291">
        <v>21.04</v>
      </c>
      <c r="FD291">
        <v>14.08</v>
      </c>
      <c r="FE291">
        <v>20.51</v>
      </c>
      <c r="FF291">
        <v>20.43</v>
      </c>
      <c r="FG291">
        <v>25.11</v>
      </c>
      <c r="FH291">
        <v>21.29</v>
      </c>
      <c r="FI291">
        <v>20.57</v>
      </c>
      <c r="FJ291">
        <v>9.3800000000000008</v>
      </c>
      <c r="FK291">
        <v>59.73</v>
      </c>
      <c r="FL291">
        <v>-9.1</v>
      </c>
      <c r="FM291">
        <v>12.96</v>
      </c>
      <c r="FN291">
        <v>13.14</v>
      </c>
      <c r="FO291">
        <v>13.19</v>
      </c>
      <c r="FP291">
        <v>13.15</v>
      </c>
      <c r="FQ291">
        <v>-0.78</v>
      </c>
      <c r="FR291">
        <v>0.48</v>
      </c>
      <c r="FS291">
        <v>0</v>
      </c>
      <c r="FT291">
        <v>1.21</v>
      </c>
      <c r="FU291">
        <v>5.43</v>
      </c>
      <c r="FV291">
        <v>-0.05</v>
      </c>
      <c r="FW291">
        <v>-749</v>
      </c>
      <c r="FX291">
        <v>3096</v>
      </c>
      <c r="FY291">
        <v>-79.38</v>
      </c>
      <c r="FZ291">
        <v>0</v>
      </c>
      <c r="GA291">
        <v>0</v>
      </c>
      <c r="GB291">
        <v>4</v>
      </c>
      <c r="GC291">
        <v>50</v>
      </c>
      <c r="GD291">
        <v>49</v>
      </c>
      <c r="GE291">
        <v>0.48</v>
      </c>
      <c r="GF291">
        <v>2.4300000000000002</v>
      </c>
      <c r="GG291">
        <v>2.57</v>
      </c>
      <c r="GH291">
        <v>0</v>
      </c>
      <c r="GI291">
        <v>0</v>
      </c>
      <c r="GJ291">
        <v>0</v>
      </c>
      <c r="GK291">
        <v>0</v>
      </c>
      <c r="GL291">
        <v>0</v>
      </c>
      <c r="GM291">
        <v>0</v>
      </c>
      <c r="GN291">
        <v>1</v>
      </c>
      <c r="GO291">
        <v>47</v>
      </c>
      <c r="GP291">
        <v>48</v>
      </c>
      <c r="GQ291">
        <v>0</v>
      </c>
      <c r="GR291">
        <v>400</v>
      </c>
      <c r="GS291">
        <v>400</v>
      </c>
      <c r="GT291">
        <v>0.65</v>
      </c>
      <c r="GU291">
        <v>-0.94</v>
      </c>
    </row>
    <row r="292" spans="1:203" x14ac:dyDescent="0.3">
      <c r="A292" s="1">
        <v>45300</v>
      </c>
      <c r="B292" s="2">
        <v>0.50034722222222228</v>
      </c>
      <c r="C292">
        <v>-3.98</v>
      </c>
      <c r="D292">
        <v>-4.28</v>
      </c>
      <c r="E292">
        <v>50.08</v>
      </c>
      <c r="F292">
        <v>-15</v>
      </c>
      <c r="G292">
        <v>-6.3</v>
      </c>
      <c r="H292">
        <v>1441.8</v>
      </c>
      <c r="I292">
        <v>234.2</v>
      </c>
      <c r="J292">
        <v>-15</v>
      </c>
      <c r="K292">
        <v>0</v>
      </c>
      <c r="L292">
        <v>0</v>
      </c>
      <c r="M292">
        <v>235</v>
      </c>
      <c r="N292">
        <v>-15</v>
      </c>
      <c r="O292">
        <v>0</v>
      </c>
      <c r="P292">
        <v>0</v>
      </c>
      <c r="Q292">
        <v>235.7</v>
      </c>
      <c r="R292">
        <v>1441.8</v>
      </c>
      <c r="S292">
        <v>0</v>
      </c>
      <c r="T292">
        <v>-10</v>
      </c>
      <c r="U292">
        <v>0</v>
      </c>
      <c r="V292">
        <v>0</v>
      </c>
      <c r="W292">
        <v>0</v>
      </c>
      <c r="X292">
        <v>-10</v>
      </c>
      <c r="Y292">
        <v>0</v>
      </c>
      <c r="Z292">
        <v>0</v>
      </c>
      <c r="AA292">
        <v>0</v>
      </c>
      <c r="AB292">
        <v>-1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1</v>
      </c>
      <c r="AI292">
        <v>0</v>
      </c>
      <c r="AJ292">
        <v>0</v>
      </c>
      <c r="AK292">
        <v>0</v>
      </c>
      <c r="AL292">
        <v>1</v>
      </c>
      <c r="AM292">
        <v>0</v>
      </c>
      <c r="AN292">
        <v>0</v>
      </c>
      <c r="AO292">
        <v>0</v>
      </c>
      <c r="AP292">
        <v>1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1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1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1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.48</v>
      </c>
      <c r="BZ292">
        <v>0</v>
      </c>
      <c r="CA292">
        <v>3.65</v>
      </c>
      <c r="CB292">
        <v>57.32</v>
      </c>
      <c r="CC292">
        <v>4.4400000000000004</v>
      </c>
      <c r="CD292">
        <v>52.86</v>
      </c>
      <c r="CE292">
        <v>2.92</v>
      </c>
      <c r="CF292">
        <v>2.85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80</v>
      </c>
      <c r="CM292">
        <v>-10</v>
      </c>
      <c r="CN292">
        <v>20.57</v>
      </c>
      <c r="CO292">
        <v>0</v>
      </c>
      <c r="CP292">
        <v>-3</v>
      </c>
      <c r="CQ292">
        <v>-3</v>
      </c>
      <c r="CR292">
        <v>-3</v>
      </c>
      <c r="CS292">
        <v>-3</v>
      </c>
      <c r="CT292">
        <v>-3</v>
      </c>
      <c r="CU292">
        <v>-3</v>
      </c>
      <c r="CV292">
        <v>1</v>
      </c>
      <c r="CW292">
        <v>0</v>
      </c>
      <c r="CX292">
        <v>1</v>
      </c>
      <c r="CY292">
        <v>1.22</v>
      </c>
      <c r="CZ292">
        <v>1</v>
      </c>
      <c r="DA292">
        <v>5.43</v>
      </c>
      <c r="DB292">
        <v>19.899999999999999</v>
      </c>
      <c r="DC292">
        <v>20.22</v>
      </c>
      <c r="DD292">
        <v>2.4700000000000002</v>
      </c>
      <c r="DE292">
        <v>2.44</v>
      </c>
      <c r="DF292">
        <v>2.4</v>
      </c>
      <c r="DG292">
        <v>2.59</v>
      </c>
      <c r="DH292">
        <v>2.4700000000000002</v>
      </c>
      <c r="DI292">
        <v>20.54</v>
      </c>
      <c r="DJ292">
        <v>13.25</v>
      </c>
      <c r="DK292">
        <v>400</v>
      </c>
      <c r="DL292">
        <v>400</v>
      </c>
      <c r="DM292">
        <v>400</v>
      </c>
      <c r="DN292">
        <v>400</v>
      </c>
      <c r="DO292">
        <v>400</v>
      </c>
      <c r="DP292">
        <v>400</v>
      </c>
      <c r="DQ292">
        <v>20.12</v>
      </c>
      <c r="DR292">
        <v>20.52</v>
      </c>
      <c r="DS292">
        <v>20.84</v>
      </c>
      <c r="DT292">
        <v>20.87</v>
      </c>
      <c r="DU292">
        <v>400</v>
      </c>
      <c r="DV292">
        <v>-90</v>
      </c>
      <c r="DW292">
        <v>1.32</v>
      </c>
      <c r="DX292">
        <v>2.81</v>
      </c>
      <c r="DY292">
        <v>400</v>
      </c>
      <c r="DZ292">
        <v>400</v>
      </c>
      <c r="EA292">
        <v>2.73</v>
      </c>
      <c r="EB292">
        <v>2.6</v>
      </c>
      <c r="EC292">
        <v>-90</v>
      </c>
      <c r="ED292">
        <v>0.69</v>
      </c>
      <c r="EE292">
        <v>-90</v>
      </c>
      <c r="EF292">
        <v>17.38</v>
      </c>
      <c r="EG292">
        <v>17.45</v>
      </c>
      <c r="EH292">
        <v>17.420000000000002</v>
      </c>
      <c r="EI292">
        <v>16.72</v>
      </c>
      <c r="EJ292">
        <v>17.61</v>
      </c>
      <c r="EK292">
        <v>17.59</v>
      </c>
      <c r="EL292">
        <v>17.489999999999998</v>
      </c>
      <c r="EM292">
        <v>19.899999999999999</v>
      </c>
      <c r="EN292">
        <v>-9.5</v>
      </c>
      <c r="EO292">
        <v>-1.74</v>
      </c>
      <c r="EP292">
        <v>-0.43</v>
      </c>
      <c r="EQ292">
        <v>-1.48</v>
      </c>
      <c r="ER292">
        <v>27.3</v>
      </c>
      <c r="ES292">
        <v>23.57</v>
      </c>
      <c r="ET292">
        <v>19.809999999999999</v>
      </c>
      <c r="EU292">
        <v>20.12</v>
      </c>
      <c r="EV292">
        <v>21.19</v>
      </c>
      <c r="EW292">
        <v>20.02</v>
      </c>
      <c r="EX292">
        <v>20.59</v>
      </c>
      <c r="EY292">
        <v>5.74</v>
      </c>
      <c r="EZ292">
        <v>20.59</v>
      </c>
      <c r="FA292">
        <v>21.02</v>
      </c>
      <c r="FB292">
        <v>25</v>
      </c>
      <c r="FC292">
        <v>21.04</v>
      </c>
      <c r="FD292">
        <v>14.12</v>
      </c>
      <c r="FE292">
        <v>20.49</v>
      </c>
      <c r="FF292">
        <v>20.420000000000002</v>
      </c>
      <c r="FG292">
        <v>25.1</v>
      </c>
      <c r="FH292">
        <v>21.29</v>
      </c>
      <c r="FI292">
        <v>20.57</v>
      </c>
      <c r="FJ292">
        <v>9.39</v>
      </c>
      <c r="FK292">
        <v>59.43</v>
      </c>
      <c r="FL292">
        <v>-9.1300000000000008</v>
      </c>
      <c r="FM292">
        <v>13.02</v>
      </c>
      <c r="FN292">
        <v>13.19</v>
      </c>
      <c r="FO292">
        <v>13.23</v>
      </c>
      <c r="FP292">
        <v>13.21</v>
      </c>
      <c r="FQ292">
        <v>-0.73</v>
      </c>
      <c r="FR292">
        <v>0.48</v>
      </c>
      <c r="FS292">
        <v>0</v>
      </c>
      <c r="FT292">
        <v>1.22</v>
      </c>
      <c r="FU292">
        <v>5.43</v>
      </c>
      <c r="FV292">
        <v>-0.05</v>
      </c>
      <c r="FW292">
        <v>-750</v>
      </c>
      <c r="FX292">
        <v>3104</v>
      </c>
      <c r="FY292">
        <v>-72.09</v>
      </c>
      <c r="FZ292">
        <v>0</v>
      </c>
      <c r="GA292">
        <v>0</v>
      </c>
      <c r="GB292">
        <v>4</v>
      </c>
      <c r="GC292">
        <v>50</v>
      </c>
      <c r="GD292">
        <v>49</v>
      </c>
      <c r="GE292">
        <v>0.48</v>
      </c>
      <c r="GF292">
        <v>2.61</v>
      </c>
      <c r="GG292">
        <v>2.74</v>
      </c>
      <c r="GH292">
        <v>0</v>
      </c>
      <c r="GI292">
        <v>0</v>
      </c>
      <c r="GJ292">
        <v>0</v>
      </c>
      <c r="GK292">
        <v>0</v>
      </c>
      <c r="GL292">
        <v>0</v>
      </c>
      <c r="GM292">
        <v>0</v>
      </c>
      <c r="GN292">
        <v>1</v>
      </c>
      <c r="GO292">
        <v>47</v>
      </c>
      <c r="GP292">
        <v>48</v>
      </c>
      <c r="GQ292">
        <v>0</v>
      </c>
      <c r="GR292">
        <v>400</v>
      </c>
      <c r="GS292">
        <v>400</v>
      </c>
      <c r="GT292">
        <v>0.7</v>
      </c>
      <c r="GU292">
        <v>0.88</v>
      </c>
    </row>
    <row r="293" spans="1:203" x14ac:dyDescent="0.3">
      <c r="A293" s="1">
        <v>45300</v>
      </c>
      <c r="B293" s="2">
        <v>0.50104166666666672</v>
      </c>
      <c r="C293">
        <v>-3.95</v>
      </c>
      <c r="D293">
        <v>-4.32</v>
      </c>
      <c r="E293">
        <v>50.09</v>
      </c>
      <c r="F293">
        <v>-15</v>
      </c>
      <c r="G293">
        <v>-6.3</v>
      </c>
      <c r="H293">
        <v>1457.55</v>
      </c>
      <c r="I293">
        <v>234.3</v>
      </c>
      <c r="J293">
        <v>-15</v>
      </c>
      <c r="K293">
        <v>0</v>
      </c>
      <c r="L293">
        <v>0</v>
      </c>
      <c r="M293">
        <v>235.2</v>
      </c>
      <c r="N293">
        <v>-15</v>
      </c>
      <c r="O293">
        <v>0</v>
      </c>
      <c r="P293">
        <v>0</v>
      </c>
      <c r="Q293">
        <v>235.9</v>
      </c>
      <c r="R293">
        <v>1457.55</v>
      </c>
      <c r="S293">
        <v>0</v>
      </c>
      <c r="T293">
        <v>-10</v>
      </c>
      <c r="U293">
        <v>0</v>
      </c>
      <c r="V293">
        <v>0</v>
      </c>
      <c r="W293">
        <v>0</v>
      </c>
      <c r="X293">
        <v>-10</v>
      </c>
      <c r="Y293">
        <v>0</v>
      </c>
      <c r="Z293">
        <v>0</v>
      </c>
      <c r="AA293">
        <v>0</v>
      </c>
      <c r="AB293">
        <v>-1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1</v>
      </c>
      <c r="AI293">
        <v>0</v>
      </c>
      <c r="AJ293">
        <v>0</v>
      </c>
      <c r="AK293">
        <v>0</v>
      </c>
      <c r="AL293">
        <v>1</v>
      </c>
      <c r="AM293">
        <v>0</v>
      </c>
      <c r="AN293">
        <v>0</v>
      </c>
      <c r="AO293">
        <v>0</v>
      </c>
      <c r="AP293">
        <v>1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1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1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1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.48</v>
      </c>
      <c r="BZ293">
        <v>0</v>
      </c>
      <c r="CA293">
        <v>3.64</v>
      </c>
      <c r="CB293">
        <v>57.15</v>
      </c>
      <c r="CC293">
        <v>4.4800000000000004</v>
      </c>
      <c r="CD293">
        <v>52.8</v>
      </c>
      <c r="CE293">
        <v>2.91</v>
      </c>
      <c r="CF293">
        <v>2.85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80</v>
      </c>
      <c r="CM293">
        <v>-10</v>
      </c>
      <c r="CN293">
        <v>20.57</v>
      </c>
      <c r="CO293">
        <v>0</v>
      </c>
      <c r="CP293">
        <v>-3</v>
      </c>
      <c r="CQ293">
        <v>-3</v>
      </c>
      <c r="CR293">
        <v>-3</v>
      </c>
      <c r="CS293">
        <v>-3</v>
      </c>
      <c r="CT293">
        <v>-3</v>
      </c>
      <c r="CU293">
        <v>-3</v>
      </c>
      <c r="CV293">
        <v>1</v>
      </c>
      <c r="CW293">
        <v>0</v>
      </c>
      <c r="CX293">
        <v>1</v>
      </c>
      <c r="CY293">
        <v>1.22</v>
      </c>
      <c r="CZ293">
        <v>1</v>
      </c>
      <c r="DA293">
        <v>5.43</v>
      </c>
      <c r="DB293">
        <v>19.899999999999999</v>
      </c>
      <c r="DC293">
        <v>20.22</v>
      </c>
      <c r="DD293">
        <v>2.65</v>
      </c>
      <c r="DE293">
        <v>2.57</v>
      </c>
      <c r="DF293">
        <v>2.54</v>
      </c>
      <c r="DG293">
        <v>2.71</v>
      </c>
      <c r="DH293">
        <v>2.62</v>
      </c>
      <c r="DI293">
        <v>20.52</v>
      </c>
      <c r="DJ293">
        <v>13.3</v>
      </c>
      <c r="DK293">
        <v>400</v>
      </c>
      <c r="DL293">
        <v>400</v>
      </c>
      <c r="DM293">
        <v>400</v>
      </c>
      <c r="DN293">
        <v>400</v>
      </c>
      <c r="DO293">
        <v>400</v>
      </c>
      <c r="DP293">
        <v>400</v>
      </c>
      <c r="DQ293">
        <v>20.12</v>
      </c>
      <c r="DR293">
        <v>20.53</v>
      </c>
      <c r="DS293">
        <v>20.83</v>
      </c>
      <c r="DT293">
        <v>20.87</v>
      </c>
      <c r="DU293">
        <v>400</v>
      </c>
      <c r="DV293">
        <v>-90</v>
      </c>
      <c r="DW293">
        <v>1.39</v>
      </c>
      <c r="DX293">
        <v>3.06</v>
      </c>
      <c r="DY293">
        <v>400</v>
      </c>
      <c r="DZ293">
        <v>400</v>
      </c>
      <c r="EA293">
        <v>2.89</v>
      </c>
      <c r="EB293">
        <v>2.76</v>
      </c>
      <c r="EC293">
        <v>-90</v>
      </c>
      <c r="ED293">
        <v>0.82</v>
      </c>
      <c r="EE293">
        <v>-90</v>
      </c>
      <c r="EF293">
        <v>17.37</v>
      </c>
      <c r="EG293">
        <v>17.440000000000001</v>
      </c>
      <c r="EH293">
        <v>17.41</v>
      </c>
      <c r="EI293">
        <v>16.71</v>
      </c>
      <c r="EJ293">
        <v>17.59</v>
      </c>
      <c r="EK293">
        <v>17.579999999999998</v>
      </c>
      <c r="EL293">
        <v>17.48</v>
      </c>
      <c r="EM293">
        <v>19.88</v>
      </c>
      <c r="EN293">
        <v>-9.32</v>
      </c>
      <c r="EO293">
        <v>-1.47</v>
      </c>
      <c r="EP293">
        <v>-0.36</v>
      </c>
      <c r="EQ293">
        <v>-1.28</v>
      </c>
      <c r="ER293">
        <v>27.28</v>
      </c>
      <c r="ES293">
        <v>23.56</v>
      </c>
      <c r="ET293">
        <v>19.809999999999999</v>
      </c>
      <c r="EU293">
        <v>20.12</v>
      </c>
      <c r="EV293">
        <v>21.19</v>
      </c>
      <c r="EW293">
        <v>20.010000000000002</v>
      </c>
      <c r="EX293">
        <v>20.59</v>
      </c>
      <c r="EY293">
        <v>5.76</v>
      </c>
      <c r="EZ293">
        <v>20.59</v>
      </c>
      <c r="FA293">
        <v>21.04</v>
      </c>
      <c r="FB293">
        <v>24.93</v>
      </c>
      <c r="FC293">
        <v>21.04</v>
      </c>
      <c r="FD293">
        <v>14.15</v>
      </c>
      <c r="FE293">
        <v>20.48</v>
      </c>
      <c r="FF293">
        <v>20.41</v>
      </c>
      <c r="FG293">
        <v>25.09</v>
      </c>
      <c r="FH293">
        <v>21.29</v>
      </c>
      <c r="FI293">
        <v>20.57</v>
      </c>
      <c r="FJ293">
        <v>9.4</v>
      </c>
      <c r="FK293">
        <v>58.87</v>
      </c>
      <c r="FL293">
        <v>-9.1300000000000008</v>
      </c>
      <c r="FM293">
        <v>13.07</v>
      </c>
      <c r="FN293">
        <v>13.25</v>
      </c>
      <c r="FO293">
        <v>13.3</v>
      </c>
      <c r="FP293">
        <v>13.26</v>
      </c>
      <c r="FQ293">
        <v>-0.6</v>
      </c>
      <c r="FR293">
        <v>0.48</v>
      </c>
      <c r="FS293">
        <v>0</v>
      </c>
      <c r="FT293">
        <v>1.22</v>
      </c>
      <c r="FU293">
        <v>5.43</v>
      </c>
      <c r="FV293">
        <v>-0.05</v>
      </c>
      <c r="FW293">
        <v>-752</v>
      </c>
      <c r="FX293">
        <v>3112</v>
      </c>
      <c r="FY293">
        <v>-70.650000000000006</v>
      </c>
      <c r="FZ293">
        <v>0</v>
      </c>
      <c r="GA293">
        <v>0</v>
      </c>
      <c r="GB293">
        <v>4</v>
      </c>
      <c r="GC293">
        <v>50</v>
      </c>
      <c r="GD293">
        <v>49</v>
      </c>
      <c r="GE293">
        <v>0.48</v>
      </c>
      <c r="GF293">
        <v>2.76</v>
      </c>
      <c r="GG293">
        <v>2.89</v>
      </c>
      <c r="GH293">
        <v>0</v>
      </c>
      <c r="GI293">
        <v>0</v>
      </c>
      <c r="GJ293">
        <v>0</v>
      </c>
      <c r="GK293">
        <v>0</v>
      </c>
      <c r="GL293">
        <v>0</v>
      </c>
      <c r="GM293">
        <v>0</v>
      </c>
      <c r="GN293">
        <v>1</v>
      </c>
      <c r="GO293">
        <v>47</v>
      </c>
      <c r="GP293">
        <v>48</v>
      </c>
      <c r="GQ293">
        <v>0</v>
      </c>
      <c r="GR293">
        <v>400</v>
      </c>
      <c r="GS293">
        <v>400</v>
      </c>
      <c r="GT293">
        <v>0.76</v>
      </c>
      <c r="GU293">
        <v>1.07</v>
      </c>
    </row>
    <row r="294" spans="1:203" x14ac:dyDescent="0.3">
      <c r="A294" s="1">
        <v>45300</v>
      </c>
      <c r="B294" s="2">
        <v>0.50173611111111116</v>
      </c>
      <c r="C294">
        <v>-4.03</v>
      </c>
      <c r="D294">
        <v>-4.3899999999999997</v>
      </c>
      <c r="E294">
        <v>50.08</v>
      </c>
      <c r="F294">
        <v>-15</v>
      </c>
      <c r="G294">
        <v>-6.3</v>
      </c>
      <c r="H294">
        <v>1452</v>
      </c>
      <c r="I294">
        <v>234</v>
      </c>
      <c r="J294">
        <v>-15</v>
      </c>
      <c r="K294">
        <v>0</v>
      </c>
      <c r="L294">
        <v>0</v>
      </c>
      <c r="M294">
        <v>235.1</v>
      </c>
      <c r="N294">
        <v>-15</v>
      </c>
      <c r="O294">
        <v>0</v>
      </c>
      <c r="P294">
        <v>0</v>
      </c>
      <c r="Q294">
        <v>236</v>
      </c>
      <c r="R294">
        <v>1452</v>
      </c>
      <c r="S294">
        <v>0</v>
      </c>
      <c r="T294">
        <v>-10</v>
      </c>
      <c r="U294">
        <v>0</v>
      </c>
      <c r="V294">
        <v>0</v>
      </c>
      <c r="W294">
        <v>0</v>
      </c>
      <c r="X294">
        <v>-10</v>
      </c>
      <c r="Y294">
        <v>0</v>
      </c>
      <c r="Z294">
        <v>0</v>
      </c>
      <c r="AA294">
        <v>0</v>
      </c>
      <c r="AB294">
        <v>-1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1</v>
      </c>
      <c r="AI294">
        <v>0</v>
      </c>
      <c r="AJ294">
        <v>0</v>
      </c>
      <c r="AK294">
        <v>0</v>
      </c>
      <c r="AL294">
        <v>1</v>
      </c>
      <c r="AM294">
        <v>0</v>
      </c>
      <c r="AN294">
        <v>0</v>
      </c>
      <c r="AO294">
        <v>0</v>
      </c>
      <c r="AP294">
        <v>1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1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1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1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.48</v>
      </c>
      <c r="BZ294">
        <v>0</v>
      </c>
      <c r="CA294">
        <v>3.75</v>
      </c>
      <c r="CB294">
        <v>56.8</v>
      </c>
      <c r="CC294">
        <v>4.51</v>
      </c>
      <c r="CD294">
        <v>52.37</v>
      </c>
      <c r="CE294">
        <v>2.92</v>
      </c>
      <c r="CF294">
        <v>2.84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80</v>
      </c>
      <c r="CM294">
        <v>-10</v>
      </c>
      <c r="CN294">
        <v>20.57</v>
      </c>
      <c r="CO294">
        <v>0</v>
      </c>
      <c r="CP294">
        <v>-3</v>
      </c>
      <c r="CQ294">
        <v>-3</v>
      </c>
      <c r="CR294">
        <v>-3</v>
      </c>
      <c r="CS294">
        <v>-3</v>
      </c>
      <c r="CT294">
        <v>-3</v>
      </c>
      <c r="CU294">
        <v>-3</v>
      </c>
      <c r="CV294">
        <v>1</v>
      </c>
      <c r="CW294">
        <v>0</v>
      </c>
      <c r="CX294">
        <v>1</v>
      </c>
      <c r="CY294">
        <v>1.22</v>
      </c>
      <c r="CZ294">
        <v>1</v>
      </c>
      <c r="DA294">
        <v>5.43</v>
      </c>
      <c r="DB294">
        <v>19.899999999999999</v>
      </c>
      <c r="DC294">
        <v>20.22</v>
      </c>
      <c r="DD294">
        <v>2.81</v>
      </c>
      <c r="DE294">
        <v>2.68</v>
      </c>
      <c r="DF294">
        <v>2.64</v>
      </c>
      <c r="DG294">
        <v>2.82</v>
      </c>
      <c r="DH294">
        <v>2.74</v>
      </c>
      <c r="DI294">
        <v>20.54</v>
      </c>
      <c r="DJ294">
        <v>13.34</v>
      </c>
      <c r="DK294">
        <v>400</v>
      </c>
      <c r="DL294">
        <v>400</v>
      </c>
      <c r="DM294">
        <v>400</v>
      </c>
      <c r="DN294">
        <v>400</v>
      </c>
      <c r="DO294">
        <v>400</v>
      </c>
      <c r="DP294">
        <v>400</v>
      </c>
      <c r="DQ294">
        <v>20.12</v>
      </c>
      <c r="DR294">
        <v>20.53</v>
      </c>
      <c r="DS294">
        <v>20.83</v>
      </c>
      <c r="DT294">
        <v>20.87</v>
      </c>
      <c r="DU294">
        <v>400</v>
      </c>
      <c r="DV294">
        <v>-90</v>
      </c>
      <c r="DW294">
        <v>1.47</v>
      </c>
      <c r="DX294">
        <v>3.25</v>
      </c>
      <c r="DY294">
        <v>400</v>
      </c>
      <c r="DZ294">
        <v>400</v>
      </c>
      <c r="EA294">
        <v>3.01</v>
      </c>
      <c r="EB294">
        <v>2.9</v>
      </c>
      <c r="EC294">
        <v>-90</v>
      </c>
      <c r="ED294">
        <v>0.91</v>
      </c>
      <c r="EE294">
        <v>-90</v>
      </c>
      <c r="EF294">
        <v>17.36</v>
      </c>
      <c r="EG294">
        <v>17.43</v>
      </c>
      <c r="EH294">
        <v>17.399999999999999</v>
      </c>
      <c r="EI294">
        <v>16.7</v>
      </c>
      <c r="EJ294">
        <v>17.579999999999998</v>
      </c>
      <c r="EK294">
        <v>17.57</v>
      </c>
      <c r="EL294">
        <v>17.46</v>
      </c>
      <c r="EM294">
        <v>19.84</v>
      </c>
      <c r="EN294">
        <v>-9.2100000000000009</v>
      </c>
      <c r="EO294">
        <v>-1.19</v>
      </c>
      <c r="EP294">
        <v>-0.25</v>
      </c>
      <c r="EQ294">
        <v>-1.06</v>
      </c>
      <c r="ER294">
        <v>27.26</v>
      </c>
      <c r="ES294">
        <v>23.54</v>
      </c>
      <c r="ET294">
        <v>19.809999999999999</v>
      </c>
      <c r="EU294">
        <v>20.11</v>
      </c>
      <c r="EV294">
        <v>21.19</v>
      </c>
      <c r="EW294">
        <v>20.010000000000002</v>
      </c>
      <c r="EX294">
        <v>20.59</v>
      </c>
      <c r="EY294">
        <v>5.78</v>
      </c>
      <c r="EZ294">
        <v>20.59</v>
      </c>
      <c r="FA294">
        <v>21.04</v>
      </c>
      <c r="FB294">
        <v>24.9</v>
      </c>
      <c r="FC294">
        <v>21.04</v>
      </c>
      <c r="FD294">
        <v>14.19</v>
      </c>
      <c r="FE294">
        <v>20.48</v>
      </c>
      <c r="FF294">
        <v>20.399999999999999</v>
      </c>
      <c r="FG294">
        <v>25.09</v>
      </c>
      <c r="FH294">
        <v>21.29</v>
      </c>
      <c r="FI294">
        <v>20.57</v>
      </c>
      <c r="FJ294">
        <v>9.41</v>
      </c>
      <c r="FK294">
        <v>58.49</v>
      </c>
      <c r="FL294">
        <v>-9.0399999999999991</v>
      </c>
      <c r="FM294">
        <v>13.13</v>
      </c>
      <c r="FN294">
        <v>13.28</v>
      </c>
      <c r="FO294">
        <v>13.33</v>
      </c>
      <c r="FP294">
        <v>13.3</v>
      </c>
      <c r="FQ294">
        <v>-0.45</v>
      </c>
      <c r="FR294">
        <v>0.48</v>
      </c>
      <c r="FS294">
        <v>0</v>
      </c>
      <c r="FT294">
        <v>1.22</v>
      </c>
      <c r="FU294">
        <v>5.43</v>
      </c>
      <c r="FV294">
        <v>-0.04</v>
      </c>
      <c r="FW294">
        <v>-753</v>
      </c>
      <c r="FX294">
        <v>3120</v>
      </c>
      <c r="FY294">
        <v>-62.38</v>
      </c>
      <c r="FZ294">
        <v>0</v>
      </c>
      <c r="GA294">
        <v>0</v>
      </c>
      <c r="GB294">
        <v>4</v>
      </c>
      <c r="GC294">
        <v>50</v>
      </c>
      <c r="GD294">
        <v>49</v>
      </c>
      <c r="GE294">
        <v>0.48</v>
      </c>
      <c r="GF294">
        <v>2.9</v>
      </c>
      <c r="GG294">
        <v>3.01</v>
      </c>
      <c r="GH294">
        <v>0</v>
      </c>
      <c r="GI294">
        <v>0</v>
      </c>
      <c r="GJ294">
        <v>0</v>
      </c>
      <c r="GK294">
        <v>0</v>
      </c>
      <c r="GL294">
        <v>0</v>
      </c>
      <c r="GM294">
        <v>0</v>
      </c>
      <c r="GN294">
        <v>1</v>
      </c>
      <c r="GO294">
        <v>47</v>
      </c>
      <c r="GP294">
        <v>48</v>
      </c>
      <c r="GQ294">
        <v>0</v>
      </c>
      <c r="GR294">
        <v>400</v>
      </c>
      <c r="GS294">
        <v>400</v>
      </c>
      <c r="GT294">
        <v>0.74</v>
      </c>
      <c r="GU294">
        <v>1.08</v>
      </c>
    </row>
    <row r="295" spans="1:203" x14ac:dyDescent="0.3">
      <c r="A295" s="1">
        <v>45300</v>
      </c>
      <c r="B295" s="2">
        <v>0.5024305555555556</v>
      </c>
      <c r="C295">
        <v>-4.13</v>
      </c>
      <c r="D295">
        <v>-4.4400000000000004</v>
      </c>
      <c r="E295">
        <v>50.06</v>
      </c>
      <c r="F295">
        <v>-15</v>
      </c>
      <c r="G295">
        <v>-6.3</v>
      </c>
      <c r="H295">
        <v>1454.4</v>
      </c>
      <c r="I295">
        <v>234.2</v>
      </c>
      <c r="J295">
        <v>-15</v>
      </c>
      <c r="K295">
        <v>0</v>
      </c>
      <c r="L295">
        <v>0</v>
      </c>
      <c r="M295">
        <v>234.9</v>
      </c>
      <c r="N295">
        <v>-15</v>
      </c>
      <c r="O295">
        <v>0</v>
      </c>
      <c r="P295">
        <v>0</v>
      </c>
      <c r="Q295">
        <v>235.7</v>
      </c>
      <c r="R295">
        <v>1454.4</v>
      </c>
      <c r="S295">
        <v>0</v>
      </c>
      <c r="T295">
        <v>-10</v>
      </c>
      <c r="U295">
        <v>0</v>
      </c>
      <c r="V295">
        <v>0</v>
      </c>
      <c r="W295">
        <v>0</v>
      </c>
      <c r="X295">
        <v>-10</v>
      </c>
      <c r="Y295">
        <v>0</v>
      </c>
      <c r="Z295">
        <v>0</v>
      </c>
      <c r="AA295">
        <v>0</v>
      </c>
      <c r="AB295">
        <v>-1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1</v>
      </c>
      <c r="AI295">
        <v>0</v>
      </c>
      <c r="AJ295">
        <v>0</v>
      </c>
      <c r="AK295">
        <v>0</v>
      </c>
      <c r="AL295">
        <v>1</v>
      </c>
      <c r="AM295">
        <v>0</v>
      </c>
      <c r="AN295">
        <v>0</v>
      </c>
      <c r="AO295">
        <v>0</v>
      </c>
      <c r="AP295">
        <v>1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1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1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1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.49</v>
      </c>
      <c r="BZ295">
        <v>0</v>
      </c>
      <c r="CA295">
        <v>3.72</v>
      </c>
      <c r="CB295">
        <v>56.51</v>
      </c>
      <c r="CC295">
        <v>4.59</v>
      </c>
      <c r="CD295">
        <v>51.96</v>
      </c>
      <c r="CE295">
        <v>2.9</v>
      </c>
      <c r="CF295">
        <v>2.85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80</v>
      </c>
      <c r="CM295">
        <v>-10</v>
      </c>
      <c r="CN295">
        <v>20.57</v>
      </c>
      <c r="CO295">
        <v>0</v>
      </c>
      <c r="CP295">
        <v>-3</v>
      </c>
      <c r="CQ295">
        <v>-3</v>
      </c>
      <c r="CR295">
        <v>-3</v>
      </c>
      <c r="CS295">
        <v>-3</v>
      </c>
      <c r="CT295">
        <v>-3</v>
      </c>
      <c r="CU295">
        <v>-3</v>
      </c>
      <c r="CV295">
        <v>1</v>
      </c>
      <c r="CW295">
        <v>0</v>
      </c>
      <c r="CX295">
        <v>1</v>
      </c>
      <c r="CY295">
        <v>1.22</v>
      </c>
      <c r="CZ295">
        <v>1</v>
      </c>
      <c r="DA295">
        <v>5.42</v>
      </c>
      <c r="DB295">
        <v>19.89</v>
      </c>
      <c r="DC295">
        <v>20.23</v>
      </c>
      <c r="DD295">
        <v>2.97</v>
      </c>
      <c r="DE295">
        <v>2.8</v>
      </c>
      <c r="DF295">
        <v>2.77</v>
      </c>
      <c r="DG295">
        <v>2.93</v>
      </c>
      <c r="DH295">
        <v>2.87</v>
      </c>
      <c r="DI295">
        <v>20.54</v>
      </c>
      <c r="DJ295">
        <v>13.38</v>
      </c>
      <c r="DK295">
        <v>400</v>
      </c>
      <c r="DL295">
        <v>400</v>
      </c>
      <c r="DM295">
        <v>400</v>
      </c>
      <c r="DN295">
        <v>400</v>
      </c>
      <c r="DO295">
        <v>400</v>
      </c>
      <c r="DP295">
        <v>400</v>
      </c>
      <c r="DQ295">
        <v>20.13</v>
      </c>
      <c r="DR295">
        <v>20.52</v>
      </c>
      <c r="DS295">
        <v>20.82</v>
      </c>
      <c r="DT295">
        <v>20.87</v>
      </c>
      <c r="DU295">
        <v>400</v>
      </c>
      <c r="DV295">
        <v>-90</v>
      </c>
      <c r="DW295">
        <v>1.56</v>
      </c>
      <c r="DX295">
        <v>3.43</v>
      </c>
      <c r="DY295">
        <v>400</v>
      </c>
      <c r="DZ295">
        <v>400</v>
      </c>
      <c r="EA295">
        <v>3.13</v>
      </c>
      <c r="EB295">
        <v>3.03</v>
      </c>
      <c r="EC295">
        <v>-90</v>
      </c>
      <c r="ED295">
        <v>1.01</v>
      </c>
      <c r="EE295">
        <v>-90</v>
      </c>
      <c r="EF295">
        <v>17.350000000000001</v>
      </c>
      <c r="EG295">
        <v>17.420000000000002</v>
      </c>
      <c r="EH295">
        <v>17.39</v>
      </c>
      <c r="EI295">
        <v>16.690000000000001</v>
      </c>
      <c r="EJ295">
        <v>17.57</v>
      </c>
      <c r="EK295">
        <v>17.559999999999999</v>
      </c>
      <c r="EL295">
        <v>17.45</v>
      </c>
      <c r="EM295">
        <v>19.86</v>
      </c>
      <c r="EN295">
        <v>-9.19</v>
      </c>
      <c r="EO295">
        <v>-0.93</v>
      </c>
      <c r="EP295">
        <v>-0.11</v>
      </c>
      <c r="EQ295">
        <v>-0.81</v>
      </c>
      <c r="ER295">
        <v>27.25</v>
      </c>
      <c r="ES295">
        <v>23.53</v>
      </c>
      <c r="ET295">
        <v>19.809999999999999</v>
      </c>
      <c r="EU295">
        <v>20.100000000000001</v>
      </c>
      <c r="EV295">
        <v>21.19</v>
      </c>
      <c r="EW295">
        <v>20.010000000000002</v>
      </c>
      <c r="EX295">
        <v>20.59</v>
      </c>
      <c r="EY295">
        <v>5.8</v>
      </c>
      <c r="EZ295">
        <v>20.59</v>
      </c>
      <c r="FA295">
        <v>21.06</v>
      </c>
      <c r="FB295">
        <v>24.91</v>
      </c>
      <c r="FC295">
        <v>21.05</v>
      </c>
      <c r="FD295">
        <v>14.23</v>
      </c>
      <c r="FE295">
        <v>20.48</v>
      </c>
      <c r="FF295">
        <v>20.399999999999999</v>
      </c>
      <c r="FG295">
        <v>25.08</v>
      </c>
      <c r="FH295">
        <v>21.29</v>
      </c>
      <c r="FI295">
        <v>20.57</v>
      </c>
      <c r="FJ295">
        <v>9.42</v>
      </c>
      <c r="FK295">
        <v>58.31</v>
      </c>
      <c r="FL295">
        <v>-8.9499999999999993</v>
      </c>
      <c r="FM295">
        <v>13.16</v>
      </c>
      <c r="FN295">
        <v>13.33</v>
      </c>
      <c r="FO295">
        <v>13.38</v>
      </c>
      <c r="FP295">
        <v>13.35</v>
      </c>
      <c r="FQ295">
        <v>-0.26</v>
      </c>
      <c r="FR295">
        <v>0.49</v>
      </c>
      <c r="FS295">
        <v>0</v>
      </c>
      <c r="FT295">
        <v>1.22</v>
      </c>
      <c r="FU295">
        <v>5.42</v>
      </c>
      <c r="FV295">
        <v>-0.04</v>
      </c>
      <c r="FW295">
        <v>-754</v>
      </c>
      <c r="FX295">
        <v>3128</v>
      </c>
      <c r="FY295">
        <v>-57.51</v>
      </c>
      <c r="FZ295">
        <v>0</v>
      </c>
      <c r="GA295">
        <v>0</v>
      </c>
      <c r="GB295">
        <v>4</v>
      </c>
      <c r="GC295">
        <v>50</v>
      </c>
      <c r="GD295">
        <v>49</v>
      </c>
      <c r="GE295">
        <v>0.49</v>
      </c>
      <c r="GF295">
        <v>3.03</v>
      </c>
      <c r="GG295">
        <v>3.13</v>
      </c>
      <c r="GH295">
        <v>0</v>
      </c>
      <c r="GI295">
        <v>0</v>
      </c>
      <c r="GJ295">
        <v>0</v>
      </c>
      <c r="GK295">
        <v>0</v>
      </c>
      <c r="GL295">
        <v>0</v>
      </c>
      <c r="GM295">
        <v>0</v>
      </c>
      <c r="GN295">
        <v>1</v>
      </c>
      <c r="GO295">
        <v>47</v>
      </c>
      <c r="GP295">
        <v>48</v>
      </c>
      <c r="GQ295">
        <v>0</v>
      </c>
      <c r="GR295">
        <v>400</v>
      </c>
      <c r="GS295">
        <v>400</v>
      </c>
      <c r="GT295">
        <v>0.69</v>
      </c>
      <c r="GU295">
        <v>-0.91</v>
      </c>
    </row>
    <row r="296" spans="1:203" x14ac:dyDescent="0.3">
      <c r="A296" s="1">
        <v>45300</v>
      </c>
      <c r="B296" s="2">
        <v>0.50312500000000004</v>
      </c>
      <c r="C296">
        <v>-3.84</v>
      </c>
      <c r="D296">
        <v>-4.3</v>
      </c>
      <c r="E296">
        <v>50.05</v>
      </c>
      <c r="F296">
        <v>-15</v>
      </c>
      <c r="G296">
        <v>-6.3</v>
      </c>
      <c r="H296">
        <v>1444.8</v>
      </c>
      <c r="I296">
        <v>234.6</v>
      </c>
      <c r="J296">
        <v>-15</v>
      </c>
      <c r="K296">
        <v>0</v>
      </c>
      <c r="L296">
        <v>0</v>
      </c>
      <c r="M296">
        <v>235</v>
      </c>
      <c r="N296">
        <v>-15</v>
      </c>
      <c r="O296">
        <v>0</v>
      </c>
      <c r="P296">
        <v>0</v>
      </c>
      <c r="Q296">
        <v>235.9</v>
      </c>
      <c r="R296">
        <v>1444.8</v>
      </c>
      <c r="S296">
        <v>0</v>
      </c>
      <c r="T296">
        <v>-10</v>
      </c>
      <c r="U296">
        <v>0</v>
      </c>
      <c r="V296">
        <v>0</v>
      </c>
      <c r="W296">
        <v>0</v>
      </c>
      <c r="X296">
        <v>-10</v>
      </c>
      <c r="Y296">
        <v>0</v>
      </c>
      <c r="Z296">
        <v>0</v>
      </c>
      <c r="AA296">
        <v>0</v>
      </c>
      <c r="AB296">
        <v>-1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1</v>
      </c>
      <c r="AI296">
        <v>0</v>
      </c>
      <c r="AJ296">
        <v>0</v>
      </c>
      <c r="AK296">
        <v>0</v>
      </c>
      <c r="AL296">
        <v>1</v>
      </c>
      <c r="AM296">
        <v>0</v>
      </c>
      <c r="AN296">
        <v>0</v>
      </c>
      <c r="AO296">
        <v>0</v>
      </c>
      <c r="AP296">
        <v>1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1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1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1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.49</v>
      </c>
      <c r="BZ296">
        <v>0</v>
      </c>
      <c r="CA296">
        <v>4.01</v>
      </c>
      <c r="CB296">
        <v>56.42</v>
      </c>
      <c r="CC296">
        <v>4.74</v>
      </c>
      <c r="CD296">
        <v>51.83</v>
      </c>
      <c r="CE296">
        <v>2.95</v>
      </c>
      <c r="CF296">
        <v>2.85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80</v>
      </c>
      <c r="CM296">
        <v>-10</v>
      </c>
      <c r="CN296">
        <v>20.57</v>
      </c>
      <c r="CO296">
        <v>0</v>
      </c>
      <c r="CP296">
        <v>-3</v>
      </c>
      <c r="CQ296">
        <v>-3</v>
      </c>
      <c r="CR296">
        <v>-3</v>
      </c>
      <c r="CS296">
        <v>-3</v>
      </c>
      <c r="CT296">
        <v>-3</v>
      </c>
      <c r="CU296">
        <v>-3</v>
      </c>
      <c r="CV296">
        <v>1</v>
      </c>
      <c r="CW296">
        <v>0</v>
      </c>
      <c r="CX296">
        <v>1</v>
      </c>
      <c r="CY296">
        <v>1.23</v>
      </c>
      <c r="CZ296">
        <v>1</v>
      </c>
      <c r="DA296">
        <v>5.43</v>
      </c>
      <c r="DB296">
        <v>19.89</v>
      </c>
      <c r="DC296">
        <v>20.23</v>
      </c>
      <c r="DD296">
        <v>3.05</v>
      </c>
      <c r="DE296">
        <v>2.89</v>
      </c>
      <c r="DF296">
        <v>2.87</v>
      </c>
      <c r="DG296">
        <v>3.02</v>
      </c>
      <c r="DH296">
        <v>2.96</v>
      </c>
      <c r="DI296">
        <v>20.55</v>
      </c>
      <c r="DJ296">
        <v>13.45</v>
      </c>
      <c r="DK296">
        <v>400</v>
      </c>
      <c r="DL296">
        <v>400</v>
      </c>
      <c r="DM296">
        <v>400</v>
      </c>
      <c r="DN296">
        <v>400</v>
      </c>
      <c r="DO296">
        <v>400</v>
      </c>
      <c r="DP296">
        <v>400</v>
      </c>
      <c r="DQ296">
        <v>20.12</v>
      </c>
      <c r="DR296">
        <v>20.53</v>
      </c>
      <c r="DS296">
        <v>20.82</v>
      </c>
      <c r="DT296">
        <v>20.87</v>
      </c>
      <c r="DU296">
        <v>400</v>
      </c>
      <c r="DV296">
        <v>-90</v>
      </c>
      <c r="DW296">
        <v>1.61</v>
      </c>
      <c r="DX296">
        <v>3.54</v>
      </c>
      <c r="DY296">
        <v>400</v>
      </c>
      <c r="DZ296">
        <v>400</v>
      </c>
      <c r="EA296">
        <v>3.23</v>
      </c>
      <c r="EB296">
        <v>3.13</v>
      </c>
      <c r="EC296">
        <v>-90</v>
      </c>
      <c r="ED296">
        <v>1.1000000000000001</v>
      </c>
      <c r="EE296">
        <v>-90</v>
      </c>
      <c r="EF296">
        <v>17.34</v>
      </c>
      <c r="EG296">
        <v>17.420000000000002</v>
      </c>
      <c r="EH296">
        <v>17.38</v>
      </c>
      <c r="EI296">
        <v>16.68</v>
      </c>
      <c r="EJ296">
        <v>17.57</v>
      </c>
      <c r="EK296">
        <v>17.55</v>
      </c>
      <c r="EL296">
        <v>17.440000000000001</v>
      </c>
      <c r="EM296">
        <v>19.86</v>
      </c>
      <c r="EN296">
        <v>-9.19</v>
      </c>
      <c r="EO296">
        <v>-0.66</v>
      </c>
      <c r="EP296">
        <v>7.0000000000000007E-2</v>
      </c>
      <c r="EQ296">
        <v>-0.56999999999999995</v>
      </c>
      <c r="ER296">
        <v>27.23</v>
      </c>
      <c r="ES296">
        <v>23.52</v>
      </c>
      <c r="ET296">
        <v>19.809999999999999</v>
      </c>
      <c r="EU296">
        <v>20.11</v>
      </c>
      <c r="EV296">
        <v>21.2</v>
      </c>
      <c r="EW296">
        <v>20.010000000000002</v>
      </c>
      <c r="EX296">
        <v>20.59</v>
      </c>
      <c r="EY296">
        <v>5.82</v>
      </c>
      <c r="EZ296">
        <v>20.59</v>
      </c>
      <c r="FA296">
        <v>21.08</v>
      </c>
      <c r="FB296">
        <v>24.96</v>
      </c>
      <c r="FC296">
        <v>21.04</v>
      </c>
      <c r="FD296">
        <v>14.29</v>
      </c>
      <c r="FE296">
        <v>20.47</v>
      </c>
      <c r="FF296">
        <v>20.39</v>
      </c>
      <c r="FG296">
        <v>25.07</v>
      </c>
      <c r="FH296">
        <v>21.28</v>
      </c>
      <c r="FI296">
        <v>20.57</v>
      </c>
      <c r="FJ296">
        <v>9.43</v>
      </c>
      <c r="FK296">
        <v>58.25</v>
      </c>
      <c r="FL296">
        <v>-8.9</v>
      </c>
      <c r="FM296">
        <v>13.21</v>
      </c>
      <c r="FN296">
        <v>13.39</v>
      </c>
      <c r="FO296">
        <v>13.44</v>
      </c>
      <c r="FP296">
        <v>13.4</v>
      </c>
      <c r="FQ296">
        <v>-0.05</v>
      </c>
      <c r="FR296">
        <v>0.49</v>
      </c>
      <c r="FS296">
        <v>0</v>
      </c>
      <c r="FT296">
        <v>1.23</v>
      </c>
      <c r="FU296">
        <v>5.43</v>
      </c>
      <c r="FV296">
        <v>-0.04</v>
      </c>
      <c r="FW296">
        <v>-754</v>
      </c>
      <c r="FX296">
        <v>3136</v>
      </c>
      <c r="FY296">
        <v>-53.28</v>
      </c>
      <c r="FZ296">
        <v>0</v>
      </c>
      <c r="GA296">
        <v>0</v>
      </c>
      <c r="GB296">
        <v>4</v>
      </c>
      <c r="GC296">
        <v>50</v>
      </c>
      <c r="GD296">
        <v>49</v>
      </c>
      <c r="GE296">
        <v>0.49</v>
      </c>
      <c r="GF296">
        <v>3.13</v>
      </c>
      <c r="GG296">
        <v>3.23</v>
      </c>
      <c r="GH296">
        <v>0</v>
      </c>
      <c r="GI296">
        <v>0</v>
      </c>
      <c r="GJ296">
        <v>0</v>
      </c>
      <c r="GK296">
        <v>0</v>
      </c>
      <c r="GL296">
        <v>0</v>
      </c>
      <c r="GM296">
        <v>0</v>
      </c>
      <c r="GN296">
        <v>1</v>
      </c>
      <c r="GO296">
        <v>47</v>
      </c>
      <c r="GP296">
        <v>48</v>
      </c>
      <c r="GQ296">
        <v>0</v>
      </c>
      <c r="GR296">
        <v>400</v>
      </c>
      <c r="GS296">
        <v>400</v>
      </c>
      <c r="GT296">
        <v>0.96</v>
      </c>
      <c r="GU296">
        <v>1.25</v>
      </c>
    </row>
    <row r="297" spans="1:203" x14ac:dyDescent="0.3">
      <c r="A297" s="1">
        <v>45300</v>
      </c>
      <c r="B297" s="2">
        <v>0.50381944444444449</v>
      </c>
      <c r="C297">
        <v>-3.93</v>
      </c>
      <c r="D297">
        <v>-4.32</v>
      </c>
      <c r="E297">
        <v>50.05</v>
      </c>
      <c r="F297">
        <v>-15</v>
      </c>
      <c r="G297">
        <v>-6.3</v>
      </c>
      <c r="H297">
        <v>1452.45</v>
      </c>
      <c r="I297">
        <v>234.4</v>
      </c>
      <c r="J297">
        <v>-15</v>
      </c>
      <c r="K297">
        <v>0</v>
      </c>
      <c r="L297">
        <v>0</v>
      </c>
      <c r="M297">
        <v>235</v>
      </c>
      <c r="N297">
        <v>-15</v>
      </c>
      <c r="O297">
        <v>0</v>
      </c>
      <c r="P297">
        <v>0</v>
      </c>
      <c r="Q297">
        <v>236</v>
      </c>
      <c r="R297">
        <v>1452.45</v>
      </c>
      <c r="S297">
        <v>0</v>
      </c>
      <c r="T297">
        <v>-10</v>
      </c>
      <c r="U297">
        <v>0</v>
      </c>
      <c r="V297">
        <v>0</v>
      </c>
      <c r="W297">
        <v>0</v>
      </c>
      <c r="X297">
        <v>-10</v>
      </c>
      <c r="Y297">
        <v>0</v>
      </c>
      <c r="Z297">
        <v>0</v>
      </c>
      <c r="AA297">
        <v>0</v>
      </c>
      <c r="AB297">
        <v>-1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1</v>
      </c>
      <c r="AI297">
        <v>0</v>
      </c>
      <c r="AJ297">
        <v>0</v>
      </c>
      <c r="AK297">
        <v>0</v>
      </c>
      <c r="AL297">
        <v>1</v>
      </c>
      <c r="AM297">
        <v>0</v>
      </c>
      <c r="AN297">
        <v>0</v>
      </c>
      <c r="AO297">
        <v>0</v>
      </c>
      <c r="AP297">
        <v>1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1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1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1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.49</v>
      </c>
      <c r="BZ297">
        <v>0</v>
      </c>
      <c r="CA297">
        <v>4.01</v>
      </c>
      <c r="CB297">
        <v>56.11</v>
      </c>
      <c r="CC297">
        <v>4.84</v>
      </c>
      <c r="CD297">
        <v>51.77</v>
      </c>
      <c r="CE297">
        <v>2.93</v>
      </c>
      <c r="CF297">
        <v>2.87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80</v>
      </c>
      <c r="CM297">
        <v>-10</v>
      </c>
      <c r="CN297">
        <v>20.57</v>
      </c>
      <c r="CO297">
        <v>0</v>
      </c>
      <c r="CP297">
        <v>-3</v>
      </c>
      <c r="CQ297">
        <v>-3</v>
      </c>
      <c r="CR297">
        <v>-3</v>
      </c>
      <c r="CS297">
        <v>-3</v>
      </c>
      <c r="CT297">
        <v>-3</v>
      </c>
      <c r="CU297">
        <v>-3</v>
      </c>
      <c r="CV297">
        <v>1</v>
      </c>
      <c r="CW297">
        <v>0</v>
      </c>
      <c r="CX297">
        <v>1</v>
      </c>
      <c r="CY297">
        <v>1.23</v>
      </c>
      <c r="CZ297">
        <v>1</v>
      </c>
      <c r="DA297">
        <v>5.43</v>
      </c>
      <c r="DB297">
        <v>19.89</v>
      </c>
      <c r="DC297">
        <v>20.23</v>
      </c>
      <c r="DD297">
        <v>2.72</v>
      </c>
      <c r="DE297">
        <v>2.76</v>
      </c>
      <c r="DF297">
        <v>2.74</v>
      </c>
      <c r="DG297">
        <v>2.9</v>
      </c>
      <c r="DH297">
        <v>2.77</v>
      </c>
      <c r="DI297">
        <v>20.56</v>
      </c>
      <c r="DJ297">
        <v>13.49</v>
      </c>
      <c r="DK297">
        <v>400</v>
      </c>
      <c r="DL297">
        <v>400</v>
      </c>
      <c r="DM297">
        <v>400</v>
      </c>
      <c r="DN297">
        <v>400</v>
      </c>
      <c r="DO297">
        <v>400</v>
      </c>
      <c r="DP297">
        <v>400</v>
      </c>
      <c r="DQ297">
        <v>20.13</v>
      </c>
      <c r="DR297">
        <v>20.53</v>
      </c>
      <c r="DS297">
        <v>20.83</v>
      </c>
      <c r="DT297">
        <v>20.87</v>
      </c>
      <c r="DU297">
        <v>400</v>
      </c>
      <c r="DV297">
        <v>-90</v>
      </c>
      <c r="DW297">
        <v>1.56</v>
      </c>
      <c r="DX297">
        <v>3.02</v>
      </c>
      <c r="DY297">
        <v>400</v>
      </c>
      <c r="DZ297">
        <v>400</v>
      </c>
      <c r="EA297">
        <v>3.06</v>
      </c>
      <c r="EB297">
        <v>2.96</v>
      </c>
      <c r="EC297">
        <v>-90</v>
      </c>
      <c r="ED297">
        <v>0.97</v>
      </c>
      <c r="EE297">
        <v>-90</v>
      </c>
      <c r="EF297">
        <v>17.329999999999998</v>
      </c>
      <c r="EG297">
        <v>17.399999999999999</v>
      </c>
      <c r="EH297">
        <v>17.37</v>
      </c>
      <c r="EI297">
        <v>16.670000000000002</v>
      </c>
      <c r="EJ297">
        <v>17.55</v>
      </c>
      <c r="EK297">
        <v>17.55</v>
      </c>
      <c r="EL297">
        <v>17.43</v>
      </c>
      <c r="EM297">
        <v>19.87</v>
      </c>
      <c r="EN297">
        <v>-9.14</v>
      </c>
      <c r="EO297">
        <v>-0.4</v>
      </c>
      <c r="EP297">
        <v>0.26</v>
      </c>
      <c r="EQ297">
        <v>-0.33</v>
      </c>
      <c r="ER297">
        <v>27.21</v>
      </c>
      <c r="ES297">
        <v>23.51</v>
      </c>
      <c r="ET297">
        <v>19.809999999999999</v>
      </c>
      <c r="EU297">
        <v>20.100000000000001</v>
      </c>
      <c r="EV297">
        <v>21.19</v>
      </c>
      <c r="EW297">
        <v>20</v>
      </c>
      <c r="EX297">
        <v>20.59</v>
      </c>
      <c r="EY297">
        <v>5.84</v>
      </c>
      <c r="EZ297">
        <v>20.58</v>
      </c>
      <c r="FA297">
        <v>21.12</v>
      </c>
      <c r="FB297">
        <v>25.04</v>
      </c>
      <c r="FC297">
        <v>21.04</v>
      </c>
      <c r="FD297">
        <v>14.32</v>
      </c>
      <c r="FE297">
        <v>20.47</v>
      </c>
      <c r="FF297">
        <v>20.39</v>
      </c>
      <c r="FG297">
        <v>25.06</v>
      </c>
      <c r="FH297">
        <v>21.29</v>
      </c>
      <c r="FI297">
        <v>20.57</v>
      </c>
      <c r="FJ297">
        <v>9.44</v>
      </c>
      <c r="FK297">
        <v>58.26</v>
      </c>
      <c r="FL297">
        <v>-8.89</v>
      </c>
      <c r="FM297">
        <v>13.28</v>
      </c>
      <c r="FN297">
        <v>13.45</v>
      </c>
      <c r="FO297">
        <v>13.49</v>
      </c>
      <c r="FP297">
        <v>13.45</v>
      </c>
      <c r="FQ297">
        <v>0.17</v>
      </c>
      <c r="FR297">
        <v>0.49</v>
      </c>
      <c r="FS297">
        <v>0</v>
      </c>
      <c r="FT297">
        <v>1.23</v>
      </c>
      <c r="FU297">
        <v>5.43</v>
      </c>
      <c r="FV297">
        <v>-0.04</v>
      </c>
      <c r="FW297">
        <v>-755</v>
      </c>
      <c r="FX297">
        <v>3145</v>
      </c>
      <c r="FY297">
        <v>-61.33</v>
      </c>
      <c r="FZ297">
        <v>0</v>
      </c>
      <c r="GA297">
        <v>0</v>
      </c>
      <c r="GB297">
        <v>4</v>
      </c>
      <c r="GC297">
        <v>50</v>
      </c>
      <c r="GD297">
        <v>49</v>
      </c>
      <c r="GE297">
        <v>0.49</v>
      </c>
      <c r="GF297">
        <v>2.95</v>
      </c>
      <c r="GG297">
        <v>3.06</v>
      </c>
      <c r="GH297">
        <v>0</v>
      </c>
      <c r="GI297">
        <v>0</v>
      </c>
      <c r="GJ297">
        <v>0</v>
      </c>
      <c r="GK297">
        <v>0</v>
      </c>
      <c r="GL297">
        <v>0</v>
      </c>
      <c r="GM297">
        <v>0</v>
      </c>
      <c r="GN297">
        <v>1</v>
      </c>
      <c r="GO297">
        <v>47</v>
      </c>
      <c r="GP297">
        <v>48</v>
      </c>
      <c r="GQ297">
        <v>0</v>
      </c>
      <c r="GR297">
        <v>400</v>
      </c>
      <c r="GS297">
        <v>400</v>
      </c>
      <c r="GT297">
        <v>0.91</v>
      </c>
      <c r="GU297">
        <v>1.25</v>
      </c>
    </row>
    <row r="298" spans="1:203" x14ac:dyDescent="0.3">
      <c r="A298" s="1">
        <v>45300</v>
      </c>
      <c r="B298" s="2">
        <v>0.50451388888888893</v>
      </c>
      <c r="C298">
        <v>-4.07</v>
      </c>
      <c r="D298">
        <v>-4.3</v>
      </c>
      <c r="E298">
        <v>50.03</v>
      </c>
      <c r="F298">
        <v>-15</v>
      </c>
      <c r="G298">
        <v>-6.3</v>
      </c>
      <c r="H298">
        <v>1434.75</v>
      </c>
      <c r="I298">
        <v>234.1</v>
      </c>
      <c r="J298">
        <v>-15</v>
      </c>
      <c r="K298">
        <v>0</v>
      </c>
      <c r="L298">
        <v>0</v>
      </c>
      <c r="M298">
        <v>234.4</v>
      </c>
      <c r="N298">
        <v>-15</v>
      </c>
      <c r="O298">
        <v>0</v>
      </c>
      <c r="P298">
        <v>0</v>
      </c>
      <c r="Q298">
        <v>235.6</v>
      </c>
      <c r="R298">
        <v>1434.75</v>
      </c>
      <c r="S298">
        <v>0</v>
      </c>
      <c r="T298">
        <v>-10</v>
      </c>
      <c r="U298">
        <v>0</v>
      </c>
      <c r="V298">
        <v>0</v>
      </c>
      <c r="W298">
        <v>0</v>
      </c>
      <c r="X298">
        <v>-10</v>
      </c>
      <c r="Y298">
        <v>0</v>
      </c>
      <c r="Z298">
        <v>0</v>
      </c>
      <c r="AA298">
        <v>0</v>
      </c>
      <c r="AB298">
        <v>-1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1</v>
      </c>
      <c r="AI298">
        <v>0</v>
      </c>
      <c r="AJ298">
        <v>0</v>
      </c>
      <c r="AK298">
        <v>0</v>
      </c>
      <c r="AL298">
        <v>1</v>
      </c>
      <c r="AM298">
        <v>0</v>
      </c>
      <c r="AN298">
        <v>0</v>
      </c>
      <c r="AO298">
        <v>0</v>
      </c>
      <c r="AP298">
        <v>1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1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1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1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.49</v>
      </c>
      <c r="BZ298">
        <v>0</v>
      </c>
      <c r="CA298">
        <v>3.85</v>
      </c>
      <c r="CB298">
        <v>56.23</v>
      </c>
      <c r="CC298">
        <v>4.79</v>
      </c>
      <c r="CD298">
        <v>51.78</v>
      </c>
      <c r="CE298">
        <v>2.91</v>
      </c>
      <c r="CF298">
        <v>2.86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80</v>
      </c>
      <c r="CM298">
        <v>-10</v>
      </c>
      <c r="CN298">
        <v>20.57</v>
      </c>
      <c r="CO298">
        <v>0</v>
      </c>
      <c r="CP298">
        <v>-3</v>
      </c>
      <c r="CQ298">
        <v>-3</v>
      </c>
      <c r="CR298">
        <v>-3</v>
      </c>
      <c r="CS298">
        <v>-3</v>
      </c>
      <c r="CT298">
        <v>-3</v>
      </c>
      <c r="CU298">
        <v>-3</v>
      </c>
      <c r="CV298">
        <v>1</v>
      </c>
      <c r="CW298">
        <v>0</v>
      </c>
      <c r="CX298">
        <v>1</v>
      </c>
      <c r="CY298">
        <v>1.24</v>
      </c>
      <c r="CZ298">
        <v>1</v>
      </c>
      <c r="DA298">
        <v>5.44</v>
      </c>
      <c r="DB298">
        <v>19.88</v>
      </c>
      <c r="DC298">
        <v>20.23</v>
      </c>
      <c r="DD298">
        <v>2.2599999999999998</v>
      </c>
      <c r="DE298">
        <v>2.5</v>
      </c>
      <c r="DF298">
        <v>2.4700000000000002</v>
      </c>
      <c r="DG298">
        <v>2.65</v>
      </c>
      <c r="DH298">
        <v>2.46</v>
      </c>
      <c r="DI298">
        <v>20.55</v>
      </c>
      <c r="DJ298">
        <v>13.54</v>
      </c>
      <c r="DK298">
        <v>400</v>
      </c>
      <c r="DL298">
        <v>400</v>
      </c>
      <c r="DM298">
        <v>400</v>
      </c>
      <c r="DN298">
        <v>400</v>
      </c>
      <c r="DO298">
        <v>400</v>
      </c>
      <c r="DP298">
        <v>400</v>
      </c>
      <c r="DQ298">
        <v>20.13</v>
      </c>
      <c r="DR298">
        <v>20.53</v>
      </c>
      <c r="DS298">
        <v>20.83</v>
      </c>
      <c r="DT298">
        <v>20.87</v>
      </c>
      <c r="DU298">
        <v>400</v>
      </c>
      <c r="DV298">
        <v>-90</v>
      </c>
      <c r="DW298">
        <v>1.33</v>
      </c>
      <c r="DX298">
        <v>2.39</v>
      </c>
      <c r="DY298">
        <v>400</v>
      </c>
      <c r="DZ298">
        <v>400</v>
      </c>
      <c r="EA298">
        <v>2.77</v>
      </c>
      <c r="EB298">
        <v>2.64</v>
      </c>
      <c r="EC298">
        <v>-90</v>
      </c>
      <c r="ED298">
        <v>0.68</v>
      </c>
      <c r="EE298">
        <v>-90</v>
      </c>
      <c r="EF298">
        <v>17.32</v>
      </c>
      <c r="EG298">
        <v>17.399999999999999</v>
      </c>
      <c r="EH298">
        <v>17.37</v>
      </c>
      <c r="EI298">
        <v>16.66</v>
      </c>
      <c r="EJ298">
        <v>17.54</v>
      </c>
      <c r="EK298">
        <v>17.54</v>
      </c>
      <c r="EL298">
        <v>17.420000000000002</v>
      </c>
      <c r="EM298">
        <v>19.88</v>
      </c>
      <c r="EN298">
        <v>-9.06</v>
      </c>
      <c r="EO298">
        <v>-0.22</v>
      </c>
      <c r="EP298">
        <v>0.43</v>
      </c>
      <c r="EQ298">
        <v>-0.13</v>
      </c>
      <c r="ER298">
        <v>27.2</v>
      </c>
      <c r="ES298">
        <v>23.5</v>
      </c>
      <c r="ET298">
        <v>19.8</v>
      </c>
      <c r="EU298">
        <v>20.100000000000001</v>
      </c>
      <c r="EV298">
        <v>21.19</v>
      </c>
      <c r="EW298">
        <v>20</v>
      </c>
      <c r="EX298">
        <v>20.59</v>
      </c>
      <c r="EY298">
        <v>5.87</v>
      </c>
      <c r="EZ298">
        <v>20.59</v>
      </c>
      <c r="FA298">
        <v>21.16</v>
      </c>
      <c r="FB298">
        <v>25.12</v>
      </c>
      <c r="FC298">
        <v>21.04</v>
      </c>
      <c r="FD298">
        <v>14.37</v>
      </c>
      <c r="FE298">
        <v>20.47</v>
      </c>
      <c r="FF298">
        <v>20.39</v>
      </c>
      <c r="FG298">
        <v>25.04</v>
      </c>
      <c r="FH298">
        <v>21.29</v>
      </c>
      <c r="FI298">
        <v>20.57</v>
      </c>
      <c r="FJ298">
        <v>9.4499999999999993</v>
      </c>
      <c r="FK298">
        <v>58.36</v>
      </c>
      <c r="FL298">
        <v>-8.8699999999999992</v>
      </c>
      <c r="FM298">
        <v>13.31</v>
      </c>
      <c r="FN298">
        <v>13.49</v>
      </c>
      <c r="FO298">
        <v>13.54</v>
      </c>
      <c r="FP298">
        <v>13.5</v>
      </c>
      <c r="FQ298">
        <v>0.38</v>
      </c>
      <c r="FR298">
        <v>0.49</v>
      </c>
      <c r="FS298">
        <v>0</v>
      </c>
      <c r="FT298">
        <v>1.24</v>
      </c>
      <c r="FU298">
        <v>5.44</v>
      </c>
      <c r="FV298">
        <v>-0.05</v>
      </c>
      <c r="FW298">
        <v>-757</v>
      </c>
      <c r="FX298">
        <v>3153</v>
      </c>
      <c r="FY298">
        <v>-76.23</v>
      </c>
      <c r="FZ298">
        <v>0</v>
      </c>
      <c r="GA298">
        <v>0</v>
      </c>
      <c r="GB298">
        <v>4</v>
      </c>
      <c r="GC298">
        <v>50</v>
      </c>
      <c r="GD298">
        <v>49</v>
      </c>
      <c r="GE298">
        <v>0.49</v>
      </c>
      <c r="GF298">
        <v>2.63</v>
      </c>
      <c r="GG298">
        <v>2.76</v>
      </c>
      <c r="GH298">
        <v>0</v>
      </c>
      <c r="GI298">
        <v>0</v>
      </c>
      <c r="GJ298">
        <v>0</v>
      </c>
      <c r="GK298">
        <v>0</v>
      </c>
      <c r="GL298">
        <v>0</v>
      </c>
      <c r="GM298">
        <v>0</v>
      </c>
      <c r="GN298">
        <v>1</v>
      </c>
      <c r="GO298">
        <v>47</v>
      </c>
      <c r="GP298">
        <v>48</v>
      </c>
      <c r="GQ298">
        <v>0</v>
      </c>
      <c r="GR298">
        <v>400</v>
      </c>
      <c r="GS298">
        <v>400</v>
      </c>
      <c r="GT298">
        <v>0.78</v>
      </c>
      <c r="GU298">
        <v>1.25</v>
      </c>
    </row>
    <row r="299" spans="1:203" x14ac:dyDescent="0.3">
      <c r="A299" s="1">
        <v>45300</v>
      </c>
      <c r="B299" s="2">
        <v>0.50520833333333337</v>
      </c>
      <c r="C299">
        <v>-4.3099999999999996</v>
      </c>
      <c r="D299">
        <v>-4.63</v>
      </c>
      <c r="E299">
        <v>50.06</v>
      </c>
      <c r="F299">
        <v>-15</v>
      </c>
      <c r="G299">
        <v>-6.3</v>
      </c>
      <c r="H299">
        <v>1443.6</v>
      </c>
      <c r="I299">
        <v>233.9</v>
      </c>
      <c r="J299">
        <v>-15</v>
      </c>
      <c r="K299">
        <v>0</v>
      </c>
      <c r="L299">
        <v>0</v>
      </c>
      <c r="M299">
        <v>234.7</v>
      </c>
      <c r="N299">
        <v>-15</v>
      </c>
      <c r="O299">
        <v>0</v>
      </c>
      <c r="P299">
        <v>0</v>
      </c>
      <c r="Q299">
        <v>235.7</v>
      </c>
      <c r="R299">
        <v>1443.6</v>
      </c>
      <c r="S299">
        <v>0</v>
      </c>
      <c r="T299">
        <v>-10</v>
      </c>
      <c r="U299">
        <v>0</v>
      </c>
      <c r="V299">
        <v>0</v>
      </c>
      <c r="W299">
        <v>0</v>
      </c>
      <c r="X299">
        <v>-10</v>
      </c>
      <c r="Y299">
        <v>0</v>
      </c>
      <c r="Z299">
        <v>0</v>
      </c>
      <c r="AA299">
        <v>0</v>
      </c>
      <c r="AB299">
        <v>-1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1</v>
      </c>
      <c r="AI299">
        <v>0</v>
      </c>
      <c r="AJ299">
        <v>0</v>
      </c>
      <c r="AK299">
        <v>0</v>
      </c>
      <c r="AL299">
        <v>1</v>
      </c>
      <c r="AM299">
        <v>0</v>
      </c>
      <c r="AN299">
        <v>0</v>
      </c>
      <c r="AO299">
        <v>0</v>
      </c>
      <c r="AP299">
        <v>1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1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1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1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.5</v>
      </c>
      <c r="BZ299">
        <v>0</v>
      </c>
      <c r="CA299">
        <v>3.56</v>
      </c>
      <c r="CB299">
        <v>56.38</v>
      </c>
      <c r="CC299">
        <v>4.45</v>
      </c>
      <c r="CD299">
        <v>51.7</v>
      </c>
      <c r="CE299">
        <v>2.86</v>
      </c>
      <c r="CF299">
        <v>2.79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80</v>
      </c>
      <c r="CM299">
        <v>-10</v>
      </c>
      <c r="CN299">
        <v>20.57</v>
      </c>
      <c r="CO299">
        <v>0</v>
      </c>
      <c r="CP299">
        <v>-3</v>
      </c>
      <c r="CQ299">
        <v>-3</v>
      </c>
      <c r="CR299">
        <v>-3</v>
      </c>
      <c r="CS299">
        <v>-3</v>
      </c>
      <c r="CT299">
        <v>-3</v>
      </c>
      <c r="CU299">
        <v>-3</v>
      </c>
      <c r="CV299">
        <v>1</v>
      </c>
      <c r="CW299">
        <v>0</v>
      </c>
      <c r="CX299">
        <v>1</v>
      </c>
      <c r="CY299">
        <v>1.23</v>
      </c>
      <c r="CZ299">
        <v>1</v>
      </c>
      <c r="DA299">
        <v>5.43</v>
      </c>
      <c r="DB299">
        <v>19.88</v>
      </c>
      <c r="DC299">
        <v>20.23</v>
      </c>
      <c r="DD299">
        <v>2.0699999999999998</v>
      </c>
      <c r="DE299">
        <v>2.2999999999999998</v>
      </c>
      <c r="DF299">
        <v>2.2599999999999998</v>
      </c>
      <c r="DG299">
        <v>2.46</v>
      </c>
      <c r="DH299">
        <v>2.27</v>
      </c>
      <c r="DI299">
        <v>20.55</v>
      </c>
      <c r="DJ299">
        <v>13.58</v>
      </c>
      <c r="DK299">
        <v>400</v>
      </c>
      <c r="DL299">
        <v>400</v>
      </c>
      <c r="DM299">
        <v>400</v>
      </c>
      <c r="DN299">
        <v>400</v>
      </c>
      <c r="DO299">
        <v>400</v>
      </c>
      <c r="DP299">
        <v>400</v>
      </c>
      <c r="DQ299">
        <v>20.14</v>
      </c>
      <c r="DR299">
        <v>20.54</v>
      </c>
      <c r="DS299">
        <v>20.83</v>
      </c>
      <c r="DT299">
        <v>20.87</v>
      </c>
      <c r="DU299">
        <v>400</v>
      </c>
      <c r="DV299">
        <v>-90</v>
      </c>
      <c r="DW299">
        <v>1.1299999999999999</v>
      </c>
      <c r="DX299">
        <v>2.14</v>
      </c>
      <c r="DY299">
        <v>400</v>
      </c>
      <c r="DZ299">
        <v>400</v>
      </c>
      <c r="EA299">
        <v>2.56</v>
      </c>
      <c r="EB299">
        <v>2.42</v>
      </c>
      <c r="EC299">
        <v>-90</v>
      </c>
      <c r="ED299">
        <v>0.43</v>
      </c>
      <c r="EE299">
        <v>-90</v>
      </c>
      <c r="EF299">
        <v>17.309999999999999</v>
      </c>
      <c r="EG299">
        <v>17.39</v>
      </c>
      <c r="EH299">
        <v>17.350000000000001</v>
      </c>
      <c r="EI299">
        <v>16.649999999999999</v>
      </c>
      <c r="EJ299">
        <v>17.54</v>
      </c>
      <c r="EK299">
        <v>17.53</v>
      </c>
      <c r="EL299">
        <v>17.41</v>
      </c>
      <c r="EM299">
        <v>19.89</v>
      </c>
      <c r="EN299">
        <v>-8.98</v>
      </c>
      <c r="EO299">
        <v>-0.09</v>
      </c>
      <c r="EP299">
        <v>0.56000000000000005</v>
      </c>
      <c r="EQ299">
        <v>0.02</v>
      </c>
      <c r="ER299">
        <v>27.18</v>
      </c>
      <c r="ES299">
        <v>23.49</v>
      </c>
      <c r="ET299">
        <v>19.8</v>
      </c>
      <c r="EU299">
        <v>20.100000000000001</v>
      </c>
      <c r="EV299">
        <v>21.19</v>
      </c>
      <c r="EW299">
        <v>20</v>
      </c>
      <c r="EX299">
        <v>20.59</v>
      </c>
      <c r="EY299">
        <v>5.89</v>
      </c>
      <c r="EZ299">
        <v>20.59</v>
      </c>
      <c r="FA299">
        <v>21.22</v>
      </c>
      <c r="FB299">
        <v>25.16</v>
      </c>
      <c r="FC299">
        <v>21.04</v>
      </c>
      <c r="FD299">
        <v>14.4</v>
      </c>
      <c r="FE299">
        <v>20.47</v>
      </c>
      <c r="FF299">
        <v>20.38</v>
      </c>
      <c r="FG299">
        <v>25.04</v>
      </c>
      <c r="FH299">
        <v>21.28</v>
      </c>
      <c r="FI299">
        <v>20.57</v>
      </c>
      <c r="FJ299">
        <v>9.4600000000000009</v>
      </c>
      <c r="FK299">
        <v>58.41</v>
      </c>
      <c r="FL299">
        <v>-8.7899999999999991</v>
      </c>
      <c r="FM299">
        <v>13.37</v>
      </c>
      <c r="FN299">
        <v>13.54</v>
      </c>
      <c r="FO299">
        <v>13.57</v>
      </c>
      <c r="FP299">
        <v>13.54</v>
      </c>
      <c r="FQ299">
        <v>0.56000000000000005</v>
      </c>
      <c r="FR299">
        <v>0.5</v>
      </c>
      <c r="FS299">
        <v>0</v>
      </c>
      <c r="FT299">
        <v>1.23</v>
      </c>
      <c r="FU299">
        <v>5.43</v>
      </c>
      <c r="FV299">
        <v>-0.06</v>
      </c>
      <c r="FW299">
        <v>-758</v>
      </c>
      <c r="FX299">
        <v>3161</v>
      </c>
      <c r="FY299">
        <v>-79.73</v>
      </c>
      <c r="FZ299">
        <v>0</v>
      </c>
      <c r="GA299">
        <v>0</v>
      </c>
      <c r="GB299">
        <v>4</v>
      </c>
      <c r="GC299">
        <v>50</v>
      </c>
      <c r="GD299">
        <v>49</v>
      </c>
      <c r="GE299">
        <v>0.5</v>
      </c>
      <c r="GF299">
        <v>2.4300000000000002</v>
      </c>
      <c r="GG299">
        <v>2.56</v>
      </c>
      <c r="GH299">
        <v>0</v>
      </c>
      <c r="GI299">
        <v>0</v>
      </c>
      <c r="GJ299">
        <v>0</v>
      </c>
      <c r="GK299">
        <v>0</v>
      </c>
      <c r="GL299">
        <v>0</v>
      </c>
      <c r="GM299">
        <v>0</v>
      </c>
      <c r="GN299">
        <v>1</v>
      </c>
      <c r="GO299">
        <v>47</v>
      </c>
      <c r="GP299">
        <v>48</v>
      </c>
      <c r="GQ299">
        <v>0</v>
      </c>
      <c r="GR299">
        <v>400</v>
      </c>
      <c r="GS299">
        <v>400</v>
      </c>
      <c r="GT299">
        <v>0.54</v>
      </c>
      <c r="GU299">
        <v>-1.05</v>
      </c>
    </row>
    <row r="300" spans="1:203" x14ac:dyDescent="0.3">
      <c r="A300" s="1">
        <v>45300</v>
      </c>
      <c r="B300" s="2">
        <v>0.50590277777777781</v>
      </c>
      <c r="C300">
        <v>-4.24</v>
      </c>
      <c r="D300">
        <v>-4.5199999999999996</v>
      </c>
      <c r="E300">
        <v>50.04</v>
      </c>
      <c r="F300">
        <v>-15</v>
      </c>
      <c r="G300">
        <v>-6.3</v>
      </c>
      <c r="H300">
        <v>1450.8</v>
      </c>
      <c r="I300">
        <v>233.7</v>
      </c>
      <c r="J300">
        <v>-15</v>
      </c>
      <c r="K300">
        <v>0</v>
      </c>
      <c r="L300">
        <v>0</v>
      </c>
      <c r="M300">
        <v>234.6</v>
      </c>
      <c r="N300">
        <v>-15</v>
      </c>
      <c r="O300">
        <v>0</v>
      </c>
      <c r="P300">
        <v>0</v>
      </c>
      <c r="Q300">
        <v>235.8</v>
      </c>
      <c r="R300">
        <v>1450.8</v>
      </c>
      <c r="S300">
        <v>0</v>
      </c>
      <c r="T300">
        <v>-10</v>
      </c>
      <c r="U300">
        <v>0</v>
      </c>
      <c r="V300">
        <v>0</v>
      </c>
      <c r="W300">
        <v>0</v>
      </c>
      <c r="X300">
        <v>-10</v>
      </c>
      <c r="Y300">
        <v>0</v>
      </c>
      <c r="Z300">
        <v>0</v>
      </c>
      <c r="AA300">
        <v>0</v>
      </c>
      <c r="AB300">
        <v>-1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1</v>
      </c>
      <c r="AI300">
        <v>0</v>
      </c>
      <c r="AJ300">
        <v>0</v>
      </c>
      <c r="AK300">
        <v>0</v>
      </c>
      <c r="AL300">
        <v>1</v>
      </c>
      <c r="AM300">
        <v>0</v>
      </c>
      <c r="AN300">
        <v>0</v>
      </c>
      <c r="AO300">
        <v>0</v>
      </c>
      <c r="AP300">
        <v>1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1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1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1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.5</v>
      </c>
      <c r="BZ300">
        <v>0</v>
      </c>
      <c r="CA300">
        <v>3.52</v>
      </c>
      <c r="CB300">
        <v>56.85</v>
      </c>
      <c r="CC300">
        <v>4.47</v>
      </c>
      <c r="CD300">
        <v>52.09</v>
      </c>
      <c r="CE300">
        <v>2.87</v>
      </c>
      <c r="CF300">
        <v>2.81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80</v>
      </c>
      <c r="CM300">
        <v>-10</v>
      </c>
      <c r="CN300">
        <v>20.57</v>
      </c>
      <c r="CO300">
        <v>0</v>
      </c>
      <c r="CP300">
        <v>-3</v>
      </c>
      <c r="CQ300">
        <v>-3</v>
      </c>
      <c r="CR300">
        <v>-3</v>
      </c>
      <c r="CS300">
        <v>-3</v>
      </c>
      <c r="CT300">
        <v>-3</v>
      </c>
      <c r="CU300">
        <v>-3</v>
      </c>
      <c r="CV300">
        <v>1</v>
      </c>
      <c r="CW300">
        <v>0</v>
      </c>
      <c r="CX300">
        <v>1</v>
      </c>
      <c r="CY300">
        <v>1.23</v>
      </c>
      <c r="CZ300">
        <v>1</v>
      </c>
      <c r="DA300">
        <v>5.43</v>
      </c>
      <c r="DB300">
        <v>19.89</v>
      </c>
      <c r="DC300">
        <v>20.23</v>
      </c>
      <c r="DD300">
        <v>2.3199999999999998</v>
      </c>
      <c r="DE300">
        <v>2.39</v>
      </c>
      <c r="DF300">
        <v>2.34</v>
      </c>
      <c r="DG300">
        <v>2.54</v>
      </c>
      <c r="DH300">
        <v>2.4</v>
      </c>
      <c r="DI300">
        <v>20.56</v>
      </c>
      <c r="DJ300">
        <v>13.65</v>
      </c>
      <c r="DK300">
        <v>400</v>
      </c>
      <c r="DL300">
        <v>400</v>
      </c>
      <c r="DM300">
        <v>400</v>
      </c>
      <c r="DN300">
        <v>400</v>
      </c>
      <c r="DO300">
        <v>400</v>
      </c>
      <c r="DP300">
        <v>400</v>
      </c>
      <c r="DQ300">
        <v>20.13</v>
      </c>
      <c r="DR300">
        <v>20.54</v>
      </c>
      <c r="DS300">
        <v>20.83</v>
      </c>
      <c r="DT300">
        <v>20.87</v>
      </c>
      <c r="DU300">
        <v>400</v>
      </c>
      <c r="DV300">
        <v>-90</v>
      </c>
      <c r="DW300">
        <v>1.21</v>
      </c>
      <c r="DX300">
        <v>2.59</v>
      </c>
      <c r="DY300">
        <v>400</v>
      </c>
      <c r="DZ300">
        <v>400</v>
      </c>
      <c r="EA300">
        <v>2.68</v>
      </c>
      <c r="EB300">
        <v>2.54</v>
      </c>
      <c r="EC300">
        <v>-90</v>
      </c>
      <c r="ED300">
        <v>0.47</v>
      </c>
      <c r="EE300">
        <v>-90</v>
      </c>
      <c r="EF300">
        <v>17.3</v>
      </c>
      <c r="EG300">
        <v>17.38</v>
      </c>
      <c r="EH300">
        <v>17.34</v>
      </c>
      <c r="EI300">
        <v>16.64</v>
      </c>
      <c r="EJ300">
        <v>17.53</v>
      </c>
      <c r="EK300">
        <v>17.52</v>
      </c>
      <c r="EL300">
        <v>17.41</v>
      </c>
      <c r="EM300">
        <v>19.86</v>
      </c>
      <c r="EN300">
        <v>-8.94</v>
      </c>
      <c r="EO300">
        <v>-0.05</v>
      </c>
      <c r="EP300">
        <v>0.66</v>
      </c>
      <c r="EQ300">
        <v>0.1</v>
      </c>
      <c r="ER300">
        <v>27.17</v>
      </c>
      <c r="ES300">
        <v>23.48</v>
      </c>
      <c r="ET300">
        <v>19.8</v>
      </c>
      <c r="EU300">
        <v>20.09</v>
      </c>
      <c r="EV300">
        <v>21.19</v>
      </c>
      <c r="EW300">
        <v>20.010000000000002</v>
      </c>
      <c r="EX300">
        <v>20.59</v>
      </c>
      <c r="EY300">
        <v>5.91</v>
      </c>
      <c r="EZ300">
        <v>20.59</v>
      </c>
      <c r="FA300">
        <v>21.26</v>
      </c>
      <c r="FB300">
        <v>25.18</v>
      </c>
      <c r="FC300">
        <v>21.04</v>
      </c>
      <c r="FD300">
        <v>14.45</v>
      </c>
      <c r="FE300">
        <v>20.47</v>
      </c>
      <c r="FF300">
        <v>20.38</v>
      </c>
      <c r="FG300">
        <v>25.02</v>
      </c>
      <c r="FH300">
        <v>21.29</v>
      </c>
      <c r="FI300">
        <v>20.57</v>
      </c>
      <c r="FJ300">
        <v>9.48</v>
      </c>
      <c r="FK300">
        <v>58.45</v>
      </c>
      <c r="FL300">
        <v>-8.7100000000000009</v>
      </c>
      <c r="FM300">
        <v>13.42</v>
      </c>
      <c r="FN300">
        <v>13.61</v>
      </c>
      <c r="FO300">
        <v>13.64</v>
      </c>
      <c r="FP300">
        <v>13.61</v>
      </c>
      <c r="FQ300">
        <v>0.71</v>
      </c>
      <c r="FR300">
        <v>0.5</v>
      </c>
      <c r="FS300">
        <v>0</v>
      </c>
      <c r="FT300">
        <v>1.23</v>
      </c>
      <c r="FU300">
        <v>5.43</v>
      </c>
      <c r="FV300">
        <v>-0.06</v>
      </c>
      <c r="FW300">
        <v>-759</v>
      </c>
      <c r="FX300">
        <v>3169</v>
      </c>
      <c r="FY300">
        <v>-80.73</v>
      </c>
      <c r="FZ300">
        <v>0</v>
      </c>
      <c r="GA300">
        <v>0</v>
      </c>
      <c r="GB300">
        <v>4</v>
      </c>
      <c r="GC300">
        <v>50</v>
      </c>
      <c r="GD300">
        <v>49</v>
      </c>
      <c r="GE300">
        <v>0.5</v>
      </c>
      <c r="GF300">
        <v>2.5299999999999998</v>
      </c>
      <c r="GG300">
        <v>2.67</v>
      </c>
      <c r="GH300">
        <v>0</v>
      </c>
      <c r="GI300">
        <v>0</v>
      </c>
      <c r="GJ300">
        <v>0</v>
      </c>
      <c r="GK300">
        <v>0</v>
      </c>
      <c r="GL300">
        <v>0</v>
      </c>
      <c r="GM300">
        <v>0</v>
      </c>
      <c r="GN300">
        <v>1</v>
      </c>
      <c r="GO300">
        <v>47</v>
      </c>
      <c r="GP300">
        <v>48</v>
      </c>
      <c r="GQ300">
        <v>0</v>
      </c>
      <c r="GR300">
        <v>400</v>
      </c>
      <c r="GS300">
        <v>400</v>
      </c>
      <c r="GT300">
        <v>0.54</v>
      </c>
      <c r="GU300">
        <v>1</v>
      </c>
    </row>
    <row r="301" spans="1:203" x14ac:dyDescent="0.3">
      <c r="A301" s="1">
        <v>45300</v>
      </c>
      <c r="B301" s="2">
        <v>0.50659722222222225</v>
      </c>
      <c r="C301">
        <v>-4.16</v>
      </c>
      <c r="D301">
        <v>-4.57</v>
      </c>
      <c r="E301">
        <v>50.05</v>
      </c>
      <c r="F301">
        <v>-15</v>
      </c>
      <c r="G301">
        <v>-6.3</v>
      </c>
      <c r="H301">
        <v>1446.15</v>
      </c>
      <c r="I301">
        <v>234</v>
      </c>
      <c r="J301">
        <v>-15</v>
      </c>
      <c r="K301">
        <v>0</v>
      </c>
      <c r="L301">
        <v>0</v>
      </c>
      <c r="M301">
        <v>234.7</v>
      </c>
      <c r="N301">
        <v>-15</v>
      </c>
      <c r="O301">
        <v>0</v>
      </c>
      <c r="P301">
        <v>0</v>
      </c>
      <c r="Q301">
        <v>235.3</v>
      </c>
      <c r="R301">
        <v>1446.15</v>
      </c>
      <c r="S301">
        <v>0</v>
      </c>
      <c r="T301">
        <v>-10</v>
      </c>
      <c r="U301">
        <v>0</v>
      </c>
      <c r="V301">
        <v>0</v>
      </c>
      <c r="W301">
        <v>0</v>
      </c>
      <c r="X301">
        <v>-10</v>
      </c>
      <c r="Y301">
        <v>0</v>
      </c>
      <c r="Z301">
        <v>0</v>
      </c>
      <c r="AA301">
        <v>0</v>
      </c>
      <c r="AB301">
        <v>-1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1</v>
      </c>
      <c r="AI301">
        <v>0</v>
      </c>
      <c r="AJ301">
        <v>0</v>
      </c>
      <c r="AK301">
        <v>0</v>
      </c>
      <c r="AL301">
        <v>1</v>
      </c>
      <c r="AM301">
        <v>0</v>
      </c>
      <c r="AN301">
        <v>0</v>
      </c>
      <c r="AO301">
        <v>0</v>
      </c>
      <c r="AP301">
        <v>1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1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1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1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.5</v>
      </c>
      <c r="BZ301">
        <v>0</v>
      </c>
      <c r="CA301">
        <v>3.59</v>
      </c>
      <c r="CB301">
        <v>56.91</v>
      </c>
      <c r="CC301">
        <v>4.41</v>
      </c>
      <c r="CD301">
        <v>52.1</v>
      </c>
      <c r="CE301">
        <v>2.89</v>
      </c>
      <c r="CF301">
        <v>2.8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80</v>
      </c>
      <c r="CM301">
        <v>-10</v>
      </c>
      <c r="CN301">
        <v>20.57</v>
      </c>
      <c r="CO301">
        <v>0</v>
      </c>
      <c r="CP301">
        <v>-3</v>
      </c>
      <c r="CQ301">
        <v>-3</v>
      </c>
      <c r="CR301">
        <v>-3</v>
      </c>
      <c r="CS301">
        <v>-3</v>
      </c>
      <c r="CT301">
        <v>-3</v>
      </c>
      <c r="CU301">
        <v>-3</v>
      </c>
      <c r="CV301">
        <v>1</v>
      </c>
      <c r="CW301">
        <v>0</v>
      </c>
      <c r="CX301">
        <v>1</v>
      </c>
      <c r="CY301">
        <v>1.23</v>
      </c>
      <c r="CZ301">
        <v>1</v>
      </c>
      <c r="DA301">
        <v>5.43</v>
      </c>
      <c r="DB301">
        <v>19.88</v>
      </c>
      <c r="DC301">
        <v>20.239999999999998</v>
      </c>
      <c r="DD301">
        <v>2.62</v>
      </c>
      <c r="DE301">
        <v>2.5499999999999998</v>
      </c>
      <c r="DF301">
        <v>2.5299999999999998</v>
      </c>
      <c r="DG301">
        <v>2.7</v>
      </c>
      <c r="DH301">
        <v>2.6</v>
      </c>
      <c r="DI301">
        <v>20.57</v>
      </c>
      <c r="DJ301">
        <v>13.7</v>
      </c>
      <c r="DK301">
        <v>400</v>
      </c>
      <c r="DL301">
        <v>400</v>
      </c>
      <c r="DM301">
        <v>400</v>
      </c>
      <c r="DN301">
        <v>400</v>
      </c>
      <c r="DO301">
        <v>400</v>
      </c>
      <c r="DP301">
        <v>400</v>
      </c>
      <c r="DQ301">
        <v>20.14</v>
      </c>
      <c r="DR301">
        <v>20.54</v>
      </c>
      <c r="DS301">
        <v>20.82</v>
      </c>
      <c r="DT301">
        <v>20.87</v>
      </c>
      <c r="DU301">
        <v>400</v>
      </c>
      <c r="DV301">
        <v>-90</v>
      </c>
      <c r="DW301">
        <v>1.33</v>
      </c>
      <c r="DX301">
        <v>3.03</v>
      </c>
      <c r="DY301">
        <v>400</v>
      </c>
      <c r="DZ301">
        <v>400</v>
      </c>
      <c r="EA301">
        <v>2.86</v>
      </c>
      <c r="EB301">
        <v>2.73</v>
      </c>
      <c r="EC301">
        <v>-90</v>
      </c>
      <c r="ED301">
        <v>0.6</v>
      </c>
      <c r="EE301">
        <v>-90</v>
      </c>
      <c r="EF301">
        <v>17.29</v>
      </c>
      <c r="EG301">
        <v>17.37</v>
      </c>
      <c r="EH301">
        <v>17.329999999999998</v>
      </c>
      <c r="EI301">
        <v>16.63</v>
      </c>
      <c r="EJ301">
        <v>17.53</v>
      </c>
      <c r="EK301">
        <v>17.510000000000002</v>
      </c>
      <c r="EL301">
        <v>17.39</v>
      </c>
      <c r="EM301">
        <v>19.88</v>
      </c>
      <c r="EN301">
        <v>-8.92</v>
      </c>
      <c r="EO301">
        <v>-0.09</v>
      </c>
      <c r="EP301">
        <v>0.76</v>
      </c>
      <c r="EQ301">
        <v>0.12</v>
      </c>
      <c r="ER301">
        <v>27.15</v>
      </c>
      <c r="ES301">
        <v>23.48</v>
      </c>
      <c r="ET301">
        <v>19.79</v>
      </c>
      <c r="EU301">
        <v>20.09</v>
      </c>
      <c r="EV301">
        <v>21.18</v>
      </c>
      <c r="EW301">
        <v>20.010000000000002</v>
      </c>
      <c r="EX301">
        <v>20.59</v>
      </c>
      <c r="EY301">
        <v>5.93</v>
      </c>
      <c r="EZ301">
        <v>20.58</v>
      </c>
      <c r="FA301">
        <v>21.29</v>
      </c>
      <c r="FB301">
        <v>25.2</v>
      </c>
      <c r="FC301">
        <v>21.04</v>
      </c>
      <c r="FD301">
        <v>14.5</v>
      </c>
      <c r="FE301">
        <v>20.47</v>
      </c>
      <c r="FF301">
        <v>20.38</v>
      </c>
      <c r="FG301">
        <v>25.01</v>
      </c>
      <c r="FH301">
        <v>21.29</v>
      </c>
      <c r="FI301">
        <v>20.57</v>
      </c>
      <c r="FJ301">
        <v>9.49</v>
      </c>
      <c r="FK301">
        <v>58.45</v>
      </c>
      <c r="FL301">
        <v>-8.65</v>
      </c>
      <c r="FM301">
        <v>13.48</v>
      </c>
      <c r="FN301">
        <v>13.65</v>
      </c>
      <c r="FO301">
        <v>13.7</v>
      </c>
      <c r="FP301">
        <v>13.66</v>
      </c>
      <c r="FQ301">
        <v>0.79</v>
      </c>
      <c r="FR301">
        <v>0.5</v>
      </c>
      <c r="FS301">
        <v>0</v>
      </c>
      <c r="FT301">
        <v>1.22</v>
      </c>
      <c r="FU301">
        <v>5.43</v>
      </c>
      <c r="FV301">
        <v>-0.05</v>
      </c>
      <c r="FW301">
        <v>-761</v>
      </c>
      <c r="FX301">
        <v>3178</v>
      </c>
      <c r="FY301">
        <v>-71.7</v>
      </c>
      <c r="FZ301">
        <v>0</v>
      </c>
      <c r="GA301">
        <v>0</v>
      </c>
      <c r="GB301">
        <v>4</v>
      </c>
      <c r="GC301">
        <v>50</v>
      </c>
      <c r="GD301">
        <v>49</v>
      </c>
      <c r="GE301">
        <v>0.5</v>
      </c>
      <c r="GF301">
        <v>2.75</v>
      </c>
      <c r="GG301">
        <v>2.87</v>
      </c>
      <c r="GH301">
        <v>0</v>
      </c>
      <c r="GI301">
        <v>0</v>
      </c>
      <c r="GJ301">
        <v>0</v>
      </c>
      <c r="GK301">
        <v>0</v>
      </c>
      <c r="GL301">
        <v>0</v>
      </c>
      <c r="GM301">
        <v>0</v>
      </c>
      <c r="GN301">
        <v>1</v>
      </c>
      <c r="GO301">
        <v>47</v>
      </c>
      <c r="GP301">
        <v>48</v>
      </c>
      <c r="GQ301">
        <v>0</v>
      </c>
      <c r="GR301">
        <v>400</v>
      </c>
      <c r="GS301">
        <v>400</v>
      </c>
      <c r="GT301">
        <v>0.6</v>
      </c>
      <c r="GU301">
        <v>0.95</v>
      </c>
    </row>
    <row r="302" spans="1:203" x14ac:dyDescent="0.3">
      <c r="A302" s="1">
        <v>45300</v>
      </c>
      <c r="B302" s="2">
        <v>0.5072916666666667</v>
      </c>
      <c r="C302">
        <v>-4.22</v>
      </c>
      <c r="D302">
        <v>-4.58</v>
      </c>
      <c r="E302">
        <v>50.06</v>
      </c>
      <c r="F302">
        <v>-15</v>
      </c>
      <c r="G302">
        <v>-6.3</v>
      </c>
      <c r="H302">
        <v>1429.8</v>
      </c>
      <c r="I302">
        <v>234.1</v>
      </c>
      <c r="J302">
        <v>-15</v>
      </c>
      <c r="K302">
        <v>0</v>
      </c>
      <c r="L302">
        <v>0</v>
      </c>
      <c r="M302">
        <v>234.8</v>
      </c>
      <c r="N302">
        <v>-15</v>
      </c>
      <c r="O302">
        <v>0</v>
      </c>
      <c r="P302">
        <v>0</v>
      </c>
      <c r="Q302">
        <v>235.2</v>
      </c>
      <c r="R302">
        <v>1429.8</v>
      </c>
      <c r="S302">
        <v>0</v>
      </c>
      <c r="T302">
        <v>-10</v>
      </c>
      <c r="U302">
        <v>0</v>
      </c>
      <c r="V302">
        <v>0</v>
      </c>
      <c r="W302">
        <v>0</v>
      </c>
      <c r="X302">
        <v>-10</v>
      </c>
      <c r="Y302">
        <v>0</v>
      </c>
      <c r="Z302">
        <v>0</v>
      </c>
      <c r="AA302">
        <v>0</v>
      </c>
      <c r="AB302">
        <v>-1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1</v>
      </c>
      <c r="AI302">
        <v>0</v>
      </c>
      <c r="AJ302">
        <v>0</v>
      </c>
      <c r="AK302">
        <v>0</v>
      </c>
      <c r="AL302">
        <v>1</v>
      </c>
      <c r="AM302">
        <v>0</v>
      </c>
      <c r="AN302">
        <v>0</v>
      </c>
      <c r="AO302">
        <v>0</v>
      </c>
      <c r="AP302">
        <v>1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1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1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1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.5</v>
      </c>
      <c r="BZ302">
        <v>0</v>
      </c>
      <c r="CA302">
        <v>3.66</v>
      </c>
      <c r="CB302">
        <v>56.72</v>
      </c>
      <c r="CC302">
        <v>4.57</v>
      </c>
      <c r="CD302">
        <v>51.93</v>
      </c>
      <c r="CE302">
        <v>2.89</v>
      </c>
      <c r="CF302">
        <v>2.82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80</v>
      </c>
      <c r="CM302">
        <v>-10</v>
      </c>
      <c r="CN302">
        <v>20.57</v>
      </c>
      <c r="CO302">
        <v>0</v>
      </c>
      <c r="CP302">
        <v>-3</v>
      </c>
      <c r="CQ302">
        <v>-3</v>
      </c>
      <c r="CR302">
        <v>-3</v>
      </c>
      <c r="CS302">
        <v>-3</v>
      </c>
      <c r="CT302">
        <v>-3</v>
      </c>
      <c r="CU302">
        <v>-3</v>
      </c>
      <c r="CV302">
        <v>1</v>
      </c>
      <c r="CW302">
        <v>0</v>
      </c>
      <c r="CX302">
        <v>1</v>
      </c>
      <c r="CY302">
        <v>1.23</v>
      </c>
      <c r="CZ302">
        <v>1</v>
      </c>
      <c r="DA302">
        <v>5.43</v>
      </c>
      <c r="DB302">
        <v>19.88</v>
      </c>
      <c r="DC302">
        <v>20.239999999999998</v>
      </c>
      <c r="DD302">
        <v>2.84</v>
      </c>
      <c r="DE302">
        <v>2.69</v>
      </c>
      <c r="DF302">
        <v>2.68</v>
      </c>
      <c r="DG302">
        <v>2.83</v>
      </c>
      <c r="DH302">
        <v>2.76</v>
      </c>
      <c r="DI302">
        <v>20.57</v>
      </c>
      <c r="DJ302">
        <v>13.74</v>
      </c>
      <c r="DK302">
        <v>400</v>
      </c>
      <c r="DL302">
        <v>400</v>
      </c>
      <c r="DM302">
        <v>400</v>
      </c>
      <c r="DN302">
        <v>400</v>
      </c>
      <c r="DO302">
        <v>400</v>
      </c>
      <c r="DP302">
        <v>400</v>
      </c>
      <c r="DQ302">
        <v>20.13</v>
      </c>
      <c r="DR302">
        <v>20.54</v>
      </c>
      <c r="DS302">
        <v>20.83</v>
      </c>
      <c r="DT302">
        <v>20.87</v>
      </c>
      <c r="DU302">
        <v>400</v>
      </c>
      <c r="DV302">
        <v>-90</v>
      </c>
      <c r="DW302">
        <v>1.47</v>
      </c>
      <c r="DX302">
        <v>3.37</v>
      </c>
      <c r="DY302">
        <v>400</v>
      </c>
      <c r="DZ302">
        <v>400</v>
      </c>
      <c r="EA302">
        <v>3.02</v>
      </c>
      <c r="EB302">
        <v>2.92</v>
      </c>
      <c r="EC302">
        <v>-90</v>
      </c>
      <c r="ED302">
        <v>0.76</v>
      </c>
      <c r="EE302">
        <v>-90</v>
      </c>
      <c r="EF302">
        <v>17.28</v>
      </c>
      <c r="EG302">
        <v>17.350000000000001</v>
      </c>
      <c r="EH302">
        <v>17.32</v>
      </c>
      <c r="EI302">
        <v>16.62</v>
      </c>
      <c r="EJ302">
        <v>17.510000000000002</v>
      </c>
      <c r="EK302">
        <v>17.5</v>
      </c>
      <c r="EL302">
        <v>17.38</v>
      </c>
      <c r="EM302">
        <v>19.89</v>
      </c>
      <c r="EN302">
        <v>-8.8800000000000008</v>
      </c>
      <c r="EO302">
        <v>-0.22</v>
      </c>
      <c r="EP302">
        <v>0.82</v>
      </c>
      <c r="EQ302">
        <v>0.05</v>
      </c>
      <c r="ER302">
        <v>27.14</v>
      </c>
      <c r="ES302">
        <v>23.48</v>
      </c>
      <c r="ET302">
        <v>19.8</v>
      </c>
      <c r="EU302">
        <v>20.100000000000001</v>
      </c>
      <c r="EV302">
        <v>21.19</v>
      </c>
      <c r="EW302">
        <v>20.010000000000002</v>
      </c>
      <c r="EX302">
        <v>20.59</v>
      </c>
      <c r="EY302">
        <v>5.95</v>
      </c>
      <c r="EZ302">
        <v>20.59</v>
      </c>
      <c r="FA302">
        <v>21.32</v>
      </c>
      <c r="FB302">
        <v>25.24</v>
      </c>
      <c r="FC302">
        <v>21.04</v>
      </c>
      <c r="FD302">
        <v>14.56</v>
      </c>
      <c r="FE302">
        <v>20.47</v>
      </c>
      <c r="FF302">
        <v>20.38</v>
      </c>
      <c r="FG302">
        <v>24.98</v>
      </c>
      <c r="FH302">
        <v>21.29</v>
      </c>
      <c r="FI302">
        <v>20.57</v>
      </c>
      <c r="FJ302">
        <v>9.5</v>
      </c>
      <c r="FK302">
        <v>58.36</v>
      </c>
      <c r="FL302">
        <v>-8.6</v>
      </c>
      <c r="FM302">
        <v>13.52</v>
      </c>
      <c r="FN302">
        <v>13.7</v>
      </c>
      <c r="FO302">
        <v>13.74</v>
      </c>
      <c r="FP302">
        <v>13.7</v>
      </c>
      <c r="FQ302">
        <v>0.82</v>
      </c>
      <c r="FR302">
        <v>0.5</v>
      </c>
      <c r="FS302">
        <v>0</v>
      </c>
      <c r="FT302">
        <v>1.23</v>
      </c>
      <c r="FU302">
        <v>5.43</v>
      </c>
      <c r="FV302">
        <v>-0.04</v>
      </c>
      <c r="FW302">
        <v>-762</v>
      </c>
      <c r="FX302">
        <v>3186</v>
      </c>
      <c r="FY302">
        <v>-59.63</v>
      </c>
      <c r="FZ302">
        <v>0</v>
      </c>
      <c r="GA302">
        <v>0</v>
      </c>
      <c r="GB302">
        <v>4</v>
      </c>
      <c r="GC302">
        <v>50</v>
      </c>
      <c r="GD302">
        <v>49</v>
      </c>
      <c r="GE302">
        <v>0.5</v>
      </c>
      <c r="GF302">
        <v>2.92</v>
      </c>
      <c r="GG302">
        <v>3.02</v>
      </c>
      <c r="GH302">
        <v>0</v>
      </c>
      <c r="GI302">
        <v>0</v>
      </c>
      <c r="GJ302">
        <v>0</v>
      </c>
      <c r="GK302">
        <v>0</v>
      </c>
      <c r="GL302">
        <v>0</v>
      </c>
      <c r="GM302">
        <v>0</v>
      </c>
      <c r="GN302">
        <v>1</v>
      </c>
      <c r="GO302">
        <v>47</v>
      </c>
      <c r="GP302">
        <v>48</v>
      </c>
      <c r="GQ302">
        <v>0</v>
      </c>
      <c r="GR302">
        <v>400</v>
      </c>
      <c r="GS302">
        <v>400</v>
      </c>
      <c r="GT302">
        <v>0.38</v>
      </c>
      <c r="GU302">
        <v>-0.93</v>
      </c>
    </row>
    <row r="303" spans="1:203" x14ac:dyDescent="0.3">
      <c r="A303" s="1">
        <v>45300</v>
      </c>
      <c r="B303" s="2">
        <v>0.50798611111111114</v>
      </c>
      <c r="C303">
        <v>-4.03</v>
      </c>
      <c r="D303">
        <v>-4.47</v>
      </c>
      <c r="E303">
        <v>50.07</v>
      </c>
      <c r="F303">
        <v>-15</v>
      </c>
      <c r="G303">
        <v>0</v>
      </c>
      <c r="H303">
        <v>0</v>
      </c>
      <c r="I303">
        <v>234.5</v>
      </c>
      <c r="J303">
        <v>-15</v>
      </c>
      <c r="K303">
        <v>0</v>
      </c>
      <c r="L303">
        <v>0</v>
      </c>
      <c r="M303">
        <v>234.9</v>
      </c>
      <c r="N303">
        <v>-15</v>
      </c>
      <c r="O303">
        <v>0</v>
      </c>
      <c r="P303">
        <v>0</v>
      </c>
      <c r="Q303">
        <v>235.4</v>
      </c>
      <c r="R303">
        <v>0</v>
      </c>
      <c r="S303">
        <v>0</v>
      </c>
      <c r="T303">
        <v>-10</v>
      </c>
      <c r="U303">
        <v>0</v>
      </c>
      <c r="V303">
        <v>0</v>
      </c>
      <c r="W303">
        <v>0</v>
      </c>
      <c r="X303">
        <v>-10</v>
      </c>
      <c r="Y303">
        <v>0</v>
      </c>
      <c r="Z303">
        <v>0</v>
      </c>
      <c r="AA303">
        <v>0</v>
      </c>
      <c r="AB303">
        <v>-1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1</v>
      </c>
      <c r="AI303">
        <v>0</v>
      </c>
      <c r="AJ303">
        <v>0</v>
      </c>
      <c r="AK303">
        <v>0</v>
      </c>
      <c r="AL303">
        <v>1</v>
      </c>
      <c r="AM303">
        <v>0</v>
      </c>
      <c r="AN303">
        <v>0</v>
      </c>
      <c r="AO303">
        <v>0</v>
      </c>
      <c r="AP303">
        <v>1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1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1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1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.5</v>
      </c>
      <c r="BZ303">
        <v>0</v>
      </c>
      <c r="CA303">
        <v>3.73</v>
      </c>
      <c r="CB303">
        <v>56.89</v>
      </c>
      <c r="CC303">
        <v>4.62</v>
      </c>
      <c r="CD303">
        <v>51.7</v>
      </c>
      <c r="CE303">
        <v>2.92</v>
      </c>
      <c r="CF303">
        <v>2.82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80</v>
      </c>
      <c r="CM303">
        <v>-10</v>
      </c>
      <c r="CN303">
        <v>20.57</v>
      </c>
      <c r="CO303">
        <v>0</v>
      </c>
      <c r="CP303">
        <v>-3</v>
      </c>
      <c r="CQ303">
        <v>-3</v>
      </c>
      <c r="CR303">
        <v>-3</v>
      </c>
      <c r="CS303">
        <v>-3</v>
      </c>
      <c r="CT303">
        <v>-3</v>
      </c>
      <c r="CU303">
        <v>-3</v>
      </c>
      <c r="CV303">
        <v>1</v>
      </c>
      <c r="CW303">
        <v>0</v>
      </c>
      <c r="CX303">
        <v>1</v>
      </c>
      <c r="CY303">
        <v>1.26</v>
      </c>
      <c r="CZ303">
        <v>1</v>
      </c>
      <c r="DA303">
        <v>5.43</v>
      </c>
      <c r="DB303">
        <v>19.87</v>
      </c>
      <c r="DC303">
        <v>20.239999999999998</v>
      </c>
      <c r="DD303">
        <v>3</v>
      </c>
      <c r="DE303">
        <v>2.83</v>
      </c>
      <c r="DF303">
        <v>2.82</v>
      </c>
      <c r="DG303">
        <v>2.97</v>
      </c>
      <c r="DH303">
        <v>2.91</v>
      </c>
      <c r="DI303">
        <v>20.57</v>
      </c>
      <c r="DJ303">
        <v>13.81</v>
      </c>
      <c r="DK303">
        <v>400</v>
      </c>
      <c r="DL303">
        <v>400</v>
      </c>
      <c r="DM303">
        <v>400</v>
      </c>
      <c r="DN303">
        <v>400</v>
      </c>
      <c r="DO303">
        <v>400</v>
      </c>
      <c r="DP303">
        <v>400</v>
      </c>
      <c r="DQ303">
        <v>20.14</v>
      </c>
      <c r="DR303">
        <v>20.54</v>
      </c>
      <c r="DS303">
        <v>20.84</v>
      </c>
      <c r="DT303">
        <v>20.88</v>
      </c>
      <c r="DU303">
        <v>400</v>
      </c>
      <c r="DV303">
        <v>-90</v>
      </c>
      <c r="DW303">
        <v>1.71</v>
      </c>
      <c r="DX303">
        <v>3.58</v>
      </c>
      <c r="DY303">
        <v>400</v>
      </c>
      <c r="DZ303">
        <v>400</v>
      </c>
      <c r="EA303">
        <v>3.17</v>
      </c>
      <c r="EB303">
        <v>3.07</v>
      </c>
      <c r="EC303">
        <v>-90</v>
      </c>
      <c r="ED303">
        <v>0.95</v>
      </c>
      <c r="EE303">
        <v>-90</v>
      </c>
      <c r="EF303">
        <v>17.27</v>
      </c>
      <c r="EG303">
        <v>17.350000000000001</v>
      </c>
      <c r="EH303">
        <v>17.32</v>
      </c>
      <c r="EI303">
        <v>16.61</v>
      </c>
      <c r="EJ303">
        <v>17.5</v>
      </c>
      <c r="EK303">
        <v>17.489999999999998</v>
      </c>
      <c r="EL303">
        <v>17.38</v>
      </c>
      <c r="EM303">
        <v>19.88</v>
      </c>
      <c r="EN303">
        <v>-8.81</v>
      </c>
      <c r="EO303">
        <v>-0.42</v>
      </c>
      <c r="EP303">
        <v>0.84</v>
      </c>
      <c r="EQ303">
        <v>-0.08</v>
      </c>
      <c r="ER303">
        <v>27.13</v>
      </c>
      <c r="ES303">
        <v>23.47</v>
      </c>
      <c r="ET303">
        <v>19.79</v>
      </c>
      <c r="EU303">
        <v>20.09</v>
      </c>
      <c r="EV303">
        <v>21.19</v>
      </c>
      <c r="EW303">
        <v>20.010000000000002</v>
      </c>
      <c r="EX303">
        <v>20.59</v>
      </c>
      <c r="EY303">
        <v>5.97</v>
      </c>
      <c r="EZ303">
        <v>20.59</v>
      </c>
      <c r="FA303">
        <v>21.38</v>
      </c>
      <c r="FB303">
        <v>25.31</v>
      </c>
      <c r="FC303">
        <v>21.04</v>
      </c>
      <c r="FD303">
        <v>14.6</v>
      </c>
      <c r="FE303">
        <v>20.48</v>
      </c>
      <c r="FF303">
        <v>20.38</v>
      </c>
      <c r="FG303">
        <v>24.97</v>
      </c>
      <c r="FH303">
        <v>21.29</v>
      </c>
      <c r="FI303">
        <v>20.57</v>
      </c>
      <c r="FJ303">
        <v>9.51</v>
      </c>
      <c r="FK303">
        <v>58.29</v>
      </c>
      <c r="FL303">
        <v>-8.5299999999999994</v>
      </c>
      <c r="FM303">
        <v>13.57</v>
      </c>
      <c r="FN303">
        <v>13.75</v>
      </c>
      <c r="FO303">
        <v>13.81</v>
      </c>
      <c r="FP303">
        <v>13.76</v>
      </c>
      <c r="FQ303">
        <v>0.76</v>
      </c>
      <c r="FR303">
        <v>0.5</v>
      </c>
      <c r="FS303">
        <v>0</v>
      </c>
      <c r="FT303">
        <v>1.26</v>
      </c>
      <c r="FU303">
        <v>5.43</v>
      </c>
      <c r="FV303">
        <v>0</v>
      </c>
      <c r="FW303">
        <v>-763</v>
      </c>
      <c r="FX303">
        <v>3194</v>
      </c>
      <c r="FY303">
        <v>-58.78</v>
      </c>
      <c r="FZ303">
        <v>0</v>
      </c>
      <c r="GA303">
        <v>0</v>
      </c>
      <c r="GB303">
        <v>4</v>
      </c>
      <c r="GC303">
        <v>50</v>
      </c>
      <c r="GD303">
        <v>49</v>
      </c>
      <c r="GE303">
        <v>0.5</v>
      </c>
      <c r="GF303">
        <v>3.08</v>
      </c>
      <c r="GG303">
        <v>3.18</v>
      </c>
      <c r="GH303">
        <v>0</v>
      </c>
      <c r="GI303">
        <v>0</v>
      </c>
      <c r="GJ303">
        <v>0</v>
      </c>
      <c r="GK303">
        <v>0</v>
      </c>
      <c r="GL303">
        <v>0</v>
      </c>
      <c r="GM303">
        <v>0</v>
      </c>
      <c r="GN303">
        <v>1</v>
      </c>
      <c r="GO303">
        <v>47</v>
      </c>
      <c r="GP303">
        <v>48</v>
      </c>
      <c r="GQ303">
        <v>0</v>
      </c>
      <c r="GR303">
        <v>400</v>
      </c>
      <c r="GS303">
        <v>400</v>
      </c>
      <c r="GT303">
        <v>0.52</v>
      </c>
      <c r="GU303">
        <v>0.9</v>
      </c>
    </row>
    <row r="304" spans="1:203" x14ac:dyDescent="0.3">
      <c r="A304" s="1">
        <v>45300</v>
      </c>
      <c r="B304" s="2">
        <v>0.50868055555555558</v>
      </c>
      <c r="C304">
        <v>-3.47</v>
      </c>
      <c r="D304">
        <v>-4.1900000000000004</v>
      </c>
      <c r="E304">
        <v>50.06</v>
      </c>
      <c r="F304">
        <v>-15</v>
      </c>
      <c r="G304">
        <v>0</v>
      </c>
      <c r="H304">
        <v>0</v>
      </c>
      <c r="I304">
        <v>234.8</v>
      </c>
      <c r="J304">
        <v>-15</v>
      </c>
      <c r="K304">
        <v>0</v>
      </c>
      <c r="L304">
        <v>0</v>
      </c>
      <c r="M304">
        <v>235.1</v>
      </c>
      <c r="N304">
        <v>-15</v>
      </c>
      <c r="O304">
        <v>0</v>
      </c>
      <c r="P304">
        <v>0</v>
      </c>
      <c r="Q304">
        <v>235.6</v>
      </c>
      <c r="R304">
        <v>0</v>
      </c>
      <c r="S304">
        <v>0</v>
      </c>
      <c r="T304">
        <v>-10</v>
      </c>
      <c r="U304">
        <v>0</v>
      </c>
      <c r="V304">
        <v>0</v>
      </c>
      <c r="W304">
        <v>0</v>
      </c>
      <c r="X304">
        <v>-10</v>
      </c>
      <c r="Y304">
        <v>0</v>
      </c>
      <c r="Z304">
        <v>0</v>
      </c>
      <c r="AA304">
        <v>0</v>
      </c>
      <c r="AB304">
        <v>-1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1</v>
      </c>
      <c r="AI304">
        <v>0</v>
      </c>
      <c r="AJ304">
        <v>0</v>
      </c>
      <c r="AK304">
        <v>0</v>
      </c>
      <c r="AL304">
        <v>1</v>
      </c>
      <c r="AM304">
        <v>0</v>
      </c>
      <c r="AN304">
        <v>0</v>
      </c>
      <c r="AO304">
        <v>0</v>
      </c>
      <c r="AP304">
        <v>1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1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1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1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.5</v>
      </c>
      <c r="BZ304">
        <v>0</v>
      </c>
      <c r="CA304">
        <v>4.43</v>
      </c>
      <c r="CB304">
        <v>56.52</v>
      </c>
      <c r="CC304">
        <v>4.83</v>
      </c>
      <c r="CD304">
        <v>52.05</v>
      </c>
      <c r="CE304">
        <v>3.04</v>
      </c>
      <c r="CF304">
        <v>2.88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80</v>
      </c>
      <c r="CM304">
        <v>-10</v>
      </c>
      <c r="CN304">
        <v>20.57</v>
      </c>
      <c r="CO304">
        <v>0</v>
      </c>
      <c r="CP304">
        <v>-3</v>
      </c>
      <c r="CQ304">
        <v>-3</v>
      </c>
      <c r="CR304">
        <v>-3</v>
      </c>
      <c r="CS304">
        <v>-3</v>
      </c>
      <c r="CT304">
        <v>-3</v>
      </c>
      <c r="CU304">
        <v>-3</v>
      </c>
      <c r="CV304">
        <v>1</v>
      </c>
      <c r="CW304">
        <v>0</v>
      </c>
      <c r="CX304">
        <v>1</v>
      </c>
      <c r="CY304">
        <v>1.26</v>
      </c>
      <c r="CZ304">
        <v>1</v>
      </c>
      <c r="DA304">
        <v>5.43</v>
      </c>
      <c r="DB304">
        <v>19.87</v>
      </c>
      <c r="DC304">
        <v>20.239999999999998</v>
      </c>
      <c r="DD304">
        <v>3.44</v>
      </c>
      <c r="DE304">
        <v>3.25</v>
      </c>
      <c r="DF304">
        <v>3.23</v>
      </c>
      <c r="DG304">
        <v>3.38</v>
      </c>
      <c r="DH304">
        <v>3.33</v>
      </c>
      <c r="DI304">
        <v>20.58</v>
      </c>
      <c r="DJ304">
        <v>13.86</v>
      </c>
      <c r="DK304">
        <v>400</v>
      </c>
      <c r="DL304">
        <v>400</v>
      </c>
      <c r="DM304">
        <v>400</v>
      </c>
      <c r="DN304">
        <v>400</v>
      </c>
      <c r="DO304">
        <v>400</v>
      </c>
      <c r="DP304">
        <v>400</v>
      </c>
      <c r="DQ304">
        <v>20.149999999999999</v>
      </c>
      <c r="DR304">
        <v>20.54</v>
      </c>
      <c r="DS304">
        <v>20.85</v>
      </c>
      <c r="DT304">
        <v>20.88</v>
      </c>
      <c r="DU304">
        <v>400</v>
      </c>
      <c r="DV304">
        <v>-90</v>
      </c>
      <c r="DW304">
        <v>2.88</v>
      </c>
      <c r="DX304">
        <v>3.85</v>
      </c>
      <c r="DY304">
        <v>400</v>
      </c>
      <c r="DZ304">
        <v>400</v>
      </c>
      <c r="EA304">
        <v>3.54</v>
      </c>
      <c r="EB304">
        <v>3.44</v>
      </c>
      <c r="EC304">
        <v>-90</v>
      </c>
      <c r="ED304">
        <v>1.78</v>
      </c>
      <c r="EE304">
        <v>-90</v>
      </c>
      <c r="EF304">
        <v>17.27</v>
      </c>
      <c r="EG304">
        <v>17.34</v>
      </c>
      <c r="EH304">
        <v>17.309999999999999</v>
      </c>
      <c r="EI304">
        <v>16.62</v>
      </c>
      <c r="EJ304">
        <v>17.5</v>
      </c>
      <c r="EK304">
        <v>17.489999999999998</v>
      </c>
      <c r="EL304">
        <v>17.37</v>
      </c>
      <c r="EM304">
        <v>19.89</v>
      </c>
      <c r="EN304">
        <v>-8.73</v>
      </c>
      <c r="EO304">
        <v>-0.65</v>
      </c>
      <c r="EP304">
        <v>0.82</v>
      </c>
      <c r="EQ304">
        <v>-0.24</v>
      </c>
      <c r="ER304">
        <v>27.12</v>
      </c>
      <c r="ES304">
        <v>23.47</v>
      </c>
      <c r="ET304">
        <v>19.8</v>
      </c>
      <c r="EU304">
        <v>20.100000000000001</v>
      </c>
      <c r="EV304">
        <v>21.19</v>
      </c>
      <c r="EW304">
        <v>20</v>
      </c>
      <c r="EX304">
        <v>20.59</v>
      </c>
      <c r="EY304">
        <v>5.98</v>
      </c>
      <c r="EZ304">
        <v>20.59</v>
      </c>
      <c r="FA304">
        <v>21.42</v>
      </c>
      <c r="FB304">
        <v>25.41</v>
      </c>
      <c r="FC304">
        <v>21.04</v>
      </c>
      <c r="FD304">
        <v>14.62</v>
      </c>
      <c r="FE304">
        <v>20.47</v>
      </c>
      <c r="FF304">
        <v>20.37</v>
      </c>
      <c r="FG304">
        <v>24.95</v>
      </c>
      <c r="FH304">
        <v>21.28</v>
      </c>
      <c r="FI304">
        <v>20.57</v>
      </c>
      <c r="FJ304">
        <v>9.52</v>
      </c>
      <c r="FK304">
        <v>58.31</v>
      </c>
      <c r="FL304">
        <v>-8.44</v>
      </c>
      <c r="FM304">
        <v>13.64</v>
      </c>
      <c r="FN304">
        <v>13.82</v>
      </c>
      <c r="FO304">
        <v>13.86</v>
      </c>
      <c r="FP304">
        <v>13.82</v>
      </c>
      <c r="FQ304">
        <v>0.65</v>
      </c>
      <c r="FR304">
        <v>0.5</v>
      </c>
      <c r="FS304">
        <v>0</v>
      </c>
      <c r="FT304">
        <v>1.26</v>
      </c>
      <c r="FU304">
        <v>5.43</v>
      </c>
      <c r="FV304">
        <v>0</v>
      </c>
      <c r="FW304">
        <v>-763</v>
      </c>
      <c r="FX304">
        <v>3203</v>
      </c>
      <c r="FY304">
        <v>-51.92</v>
      </c>
      <c r="FZ304">
        <v>0</v>
      </c>
      <c r="GA304">
        <v>0</v>
      </c>
      <c r="GB304">
        <v>4</v>
      </c>
      <c r="GC304">
        <v>50</v>
      </c>
      <c r="GD304">
        <v>49</v>
      </c>
      <c r="GE304">
        <v>0.5</v>
      </c>
      <c r="GF304">
        <v>3.44</v>
      </c>
      <c r="GG304">
        <v>3.53</v>
      </c>
      <c r="GH304">
        <v>0</v>
      </c>
      <c r="GI304">
        <v>0</v>
      </c>
      <c r="GJ304">
        <v>0</v>
      </c>
      <c r="GK304">
        <v>0</v>
      </c>
      <c r="GL304">
        <v>0</v>
      </c>
      <c r="GM304">
        <v>0</v>
      </c>
      <c r="GN304">
        <v>1</v>
      </c>
      <c r="GO304">
        <v>47</v>
      </c>
      <c r="GP304">
        <v>48</v>
      </c>
      <c r="GQ304">
        <v>0</v>
      </c>
      <c r="GR304">
        <v>400</v>
      </c>
      <c r="GS304">
        <v>400</v>
      </c>
      <c r="GT304">
        <v>1.3</v>
      </c>
      <c r="GU304">
        <v>1.3</v>
      </c>
    </row>
    <row r="305" spans="1:203" x14ac:dyDescent="0.3">
      <c r="A305" s="1">
        <v>45300</v>
      </c>
      <c r="B305" s="2">
        <v>0.50937500000000002</v>
      </c>
      <c r="C305">
        <v>-3.5</v>
      </c>
      <c r="D305">
        <v>-3.98</v>
      </c>
      <c r="E305">
        <v>50.11</v>
      </c>
      <c r="F305">
        <v>-15</v>
      </c>
      <c r="G305">
        <v>0</v>
      </c>
      <c r="H305">
        <v>0</v>
      </c>
      <c r="I305">
        <v>234.7</v>
      </c>
      <c r="J305">
        <v>-15</v>
      </c>
      <c r="K305">
        <v>0</v>
      </c>
      <c r="L305">
        <v>0</v>
      </c>
      <c r="M305">
        <v>235</v>
      </c>
      <c r="N305">
        <v>-15</v>
      </c>
      <c r="O305">
        <v>0</v>
      </c>
      <c r="P305">
        <v>0</v>
      </c>
      <c r="Q305">
        <v>235.7</v>
      </c>
      <c r="R305">
        <v>0</v>
      </c>
      <c r="S305">
        <v>0</v>
      </c>
      <c r="T305">
        <v>-10</v>
      </c>
      <c r="U305">
        <v>0</v>
      </c>
      <c r="V305">
        <v>0</v>
      </c>
      <c r="W305">
        <v>0</v>
      </c>
      <c r="X305">
        <v>-10</v>
      </c>
      <c r="Y305">
        <v>0</v>
      </c>
      <c r="Z305">
        <v>0</v>
      </c>
      <c r="AA305">
        <v>0</v>
      </c>
      <c r="AB305">
        <v>-1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1</v>
      </c>
      <c r="AI305">
        <v>0</v>
      </c>
      <c r="AJ305">
        <v>0</v>
      </c>
      <c r="AK305">
        <v>0</v>
      </c>
      <c r="AL305">
        <v>1</v>
      </c>
      <c r="AM305">
        <v>0</v>
      </c>
      <c r="AN305">
        <v>0</v>
      </c>
      <c r="AO305">
        <v>0</v>
      </c>
      <c r="AP305">
        <v>1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1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1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1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.5</v>
      </c>
      <c r="BZ305">
        <v>0</v>
      </c>
      <c r="CA305">
        <v>4.91</v>
      </c>
      <c r="CB305">
        <v>53.5</v>
      </c>
      <c r="CC305">
        <v>4.4400000000000004</v>
      </c>
      <c r="CD305">
        <v>50.3</v>
      </c>
      <c r="CE305">
        <v>2.98</v>
      </c>
      <c r="CF305">
        <v>2.71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80</v>
      </c>
      <c r="CM305">
        <v>-10</v>
      </c>
      <c r="CN305">
        <v>20.56</v>
      </c>
      <c r="CO305">
        <v>0</v>
      </c>
      <c r="CP305">
        <v>-3</v>
      </c>
      <c r="CQ305">
        <v>-3</v>
      </c>
      <c r="CR305">
        <v>-3</v>
      </c>
      <c r="CS305">
        <v>-3</v>
      </c>
      <c r="CT305">
        <v>-3</v>
      </c>
      <c r="CU305">
        <v>-3</v>
      </c>
      <c r="CV305">
        <v>1</v>
      </c>
      <c r="CW305">
        <v>0</v>
      </c>
      <c r="CX305">
        <v>1</v>
      </c>
      <c r="CY305">
        <v>1.26</v>
      </c>
      <c r="CZ305">
        <v>1</v>
      </c>
      <c r="DA305">
        <v>5.43</v>
      </c>
      <c r="DB305">
        <v>19.87</v>
      </c>
      <c r="DC305">
        <v>20.239999999999998</v>
      </c>
      <c r="DD305">
        <v>3.41</v>
      </c>
      <c r="DE305">
        <v>3.36</v>
      </c>
      <c r="DF305">
        <v>3.34</v>
      </c>
      <c r="DG305">
        <v>3.5</v>
      </c>
      <c r="DH305">
        <v>3.4</v>
      </c>
      <c r="DI305">
        <v>20.58</v>
      </c>
      <c r="DJ305">
        <v>13.91</v>
      </c>
      <c r="DK305">
        <v>400</v>
      </c>
      <c r="DL305">
        <v>400</v>
      </c>
      <c r="DM305">
        <v>400</v>
      </c>
      <c r="DN305">
        <v>400</v>
      </c>
      <c r="DO305">
        <v>400</v>
      </c>
      <c r="DP305">
        <v>400</v>
      </c>
      <c r="DQ305">
        <v>20.149999999999999</v>
      </c>
      <c r="DR305">
        <v>20.55</v>
      </c>
      <c r="DS305">
        <v>20.86</v>
      </c>
      <c r="DT305">
        <v>20.87</v>
      </c>
      <c r="DU305">
        <v>400</v>
      </c>
      <c r="DV305">
        <v>-90</v>
      </c>
      <c r="DW305">
        <v>3.26</v>
      </c>
      <c r="DX305">
        <v>3.49</v>
      </c>
      <c r="DY305">
        <v>400</v>
      </c>
      <c r="DZ305">
        <v>400</v>
      </c>
      <c r="EA305">
        <v>3.62</v>
      </c>
      <c r="EB305">
        <v>3.51</v>
      </c>
      <c r="EC305">
        <v>-90</v>
      </c>
      <c r="ED305">
        <v>2.34</v>
      </c>
      <c r="EE305">
        <v>-90</v>
      </c>
      <c r="EF305">
        <v>17.260000000000002</v>
      </c>
      <c r="EG305">
        <v>17.329999999999998</v>
      </c>
      <c r="EH305">
        <v>17.309999999999999</v>
      </c>
      <c r="EI305">
        <v>16.61</v>
      </c>
      <c r="EJ305">
        <v>17.489999999999998</v>
      </c>
      <c r="EK305">
        <v>17.48</v>
      </c>
      <c r="EL305">
        <v>17.36</v>
      </c>
      <c r="EM305">
        <v>19.88</v>
      </c>
      <c r="EN305">
        <v>-8.67</v>
      </c>
      <c r="EO305">
        <v>-0.86</v>
      </c>
      <c r="EP305">
        <v>0.87</v>
      </c>
      <c r="EQ305">
        <v>-0.41</v>
      </c>
      <c r="ER305">
        <v>27.1</v>
      </c>
      <c r="ES305">
        <v>23.46</v>
      </c>
      <c r="ET305">
        <v>19.79</v>
      </c>
      <c r="EU305">
        <v>20.09</v>
      </c>
      <c r="EV305">
        <v>21.19</v>
      </c>
      <c r="EW305">
        <v>20.010000000000002</v>
      </c>
      <c r="EX305">
        <v>20.59</v>
      </c>
      <c r="EY305">
        <v>6.01</v>
      </c>
      <c r="EZ305">
        <v>20.59</v>
      </c>
      <c r="FA305">
        <v>21.48</v>
      </c>
      <c r="FB305">
        <v>25.48</v>
      </c>
      <c r="FC305">
        <v>21.04</v>
      </c>
      <c r="FD305">
        <v>14.67</v>
      </c>
      <c r="FE305">
        <v>20.47</v>
      </c>
      <c r="FF305">
        <v>20.37</v>
      </c>
      <c r="FG305">
        <v>24.94</v>
      </c>
      <c r="FH305">
        <v>21.28</v>
      </c>
      <c r="FI305">
        <v>20.56</v>
      </c>
      <c r="FJ305">
        <v>9.5399999999999991</v>
      </c>
      <c r="FK305">
        <v>58.33</v>
      </c>
      <c r="FL305">
        <v>-8.35</v>
      </c>
      <c r="FM305">
        <v>13.67</v>
      </c>
      <c r="FN305">
        <v>13.86</v>
      </c>
      <c r="FO305">
        <v>13.9</v>
      </c>
      <c r="FP305">
        <v>13.86</v>
      </c>
      <c r="FQ305">
        <v>0.47</v>
      </c>
      <c r="FR305">
        <v>0.5</v>
      </c>
      <c r="FS305">
        <v>0</v>
      </c>
      <c r="FT305">
        <v>1.26</v>
      </c>
      <c r="FU305">
        <v>5.43</v>
      </c>
      <c r="FV305">
        <v>0</v>
      </c>
      <c r="FW305">
        <v>-764</v>
      </c>
      <c r="FX305">
        <v>3211</v>
      </c>
      <c r="FY305">
        <v>-63.95</v>
      </c>
      <c r="FZ305">
        <v>0</v>
      </c>
      <c r="GA305">
        <v>0</v>
      </c>
      <c r="GB305">
        <v>4</v>
      </c>
      <c r="GC305">
        <v>50</v>
      </c>
      <c r="GD305">
        <v>49</v>
      </c>
      <c r="GE305">
        <v>0.5</v>
      </c>
      <c r="GF305">
        <v>3.51</v>
      </c>
      <c r="GG305">
        <v>3.62</v>
      </c>
      <c r="GH305">
        <v>0</v>
      </c>
      <c r="GI305">
        <v>0</v>
      </c>
      <c r="GJ305">
        <v>0</v>
      </c>
      <c r="GK305">
        <v>0</v>
      </c>
      <c r="GL305">
        <v>0</v>
      </c>
      <c r="GM305">
        <v>0</v>
      </c>
      <c r="GN305">
        <v>1</v>
      </c>
      <c r="GO305">
        <v>47</v>
      </c>
      <c r="GP305">
        <v>48</v>
      </c>
      <c r="GQ305">
        <v>0</v>
      </c>
      <c r="GR305">
        <v>400</v>
      </c>
      <c r="GS305">
        <v>400</v>
      </c>
      <c r="GT305">
        <v>1.56</v>
      </c>
      <c r="GU305">
        <v>-1.1599999999999999</v>
      </c>
    </row>
    <row r="306" spans="1:203" x14ac:dyDescent="0.3">
      <c r="A306" s="1">
        <v>45300</v>
      </c>
      <c r="B306" s="2">
        <v>0.51006944444444446</v>
      </c>
      <c r="C306">
        <v>-3.82</v>
      </c>
      <c r="D306">
        <v>-4.1500000000000004</v>
      </c>
      <c r="E306">
        <v>50.09</v>
      </c>
      <c r="F306">
        <v>-15</v>
      </c>
      <c r="G306">
        <v>0</v>
      </c>
      <c r="H306">
        <v>0</v>
      </c>
      <c r="I306">
        <v>234.4</v>
      </c>
      <c r="J306">
        <v>-15</v>
      </c>
      <c r="K306">
        <v>0</v>
      </c>
      <c r="L306">
        <v>0</v>
      </c>
      <c r="M306">
        <v>235.2</v>
      </c>
      <c r="N306">
        <v>-15</v>
      </c>
      <c r="O306">
        <v>0</v>
      </c>
      <c r="P306">
        <v>0</v>
      </c>
      <c r="Q306">
        <v>235.5</v>
      </c>
      <c r="R306">
        <v>0</v>
      </c>
      <c r="S306">
        <v>0</v>
      </c>
      <c r="T306">
        <v>-10</v>
      </c>
      <c r="U306">
        <v>0</v>
      </c>
      <c r="V306">
        <v>0</v>
      </c>
      <c r="W306">
        <v>0</v>
      </c>
      <c r="X306">
        <v>-10</v>
      </c>
      <c r="Y306">
        <v>0</v>
      </c>
      <c r="Z306">
        <v>0</v>
      </c>
      <c r="AA306">
        <v>0</v>
      </c>
      <c r="AB306">
        <v>-1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1</v>
      </c>
      <c r="AI306">
        <v>0</v>
      </c>
      <c r="AJ306">
        <v>0</v>
      </c>
      <c r="AK306">
        <v>0</v>
      </c>
      <c r="AL306">
        <v>1</v>
      </c>
      <c r="AM306">
        <v>0</v>
      </c>
      <c r="AN306">
        <v>0</v>
      </c>
      <c r="AO306">
        <v>0</v>
      </c>
      <c r="AP306">
        <v>1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1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1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1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.5</v>
      </c>
      <c r="BZ306">
        <v>0</v>
      </c>
      <c r="CA306">
        <v>5.0599999999999996</v>
      </c>
      <c r="CB306">
        <v>52.63</v>
      </c>
      <c r="CC306">
        <v>5.33</v>
      </c>
      <c r="CD306">
        <v>50.66</v>
      </c>
      <c r="CE306">
        <v>2.96</v>
      </c>
      <c r="CF306">
        <v>2.91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80</v>
      </c>
      <c r="CM306">
        <v>-10</v>
      </c>
      <c r="CN306">
        <v>20.56</v>
      </c>
      <c r="CO306">
        <v>0</v>
      </c>
      <c r="CP306">
        <v>-3</v>
      </c>
      <c r="CQ306">
        <v>-3</v>
      </c>
      <c r="CR306">
        <v>-3</v>
      </c>
      <c r="CS306">
        <v>-3</v>
      </c>
      <c r="CT306">
        <v>-3</v>
      </c>
      <c r="CU306">
        <v>-3</v>
      </c>
      <c r="CV306">
        <v>1</v>
      </c>
      <c r="CW306">
        <v>0</v>
      </c>
      <c r="CX306">
        <v>1</v>
      </c>
      <c r="CY306">
        <v>1.25</v>
      </c>
      <c r="CZ306">
        <v>1</v>
      </c>
      <c r="DA306">
        <v>5.44</v>
      </c>
      <c r="DB306">
        <v>19.86</v>
      </c>
      <c r="DC306">
        <v>20.239999999999998</v>
      </c>
      <c r="DD306">
        <v>3.16</v>
      </c>
      <c r="DE306">
        <v>3.28</v>
      </c>
      <c r="DF306">
        <v>3.26</v>
      </c>
      <c r="DG306">
        <v>3.42</v>
      </c>
      <c r="DH306">
        <v>3.28</v>
      </c>
      <c r="DI306">
        <v>20.59</v>
      </c>
      <c r="DJ306">
        <v>13.96</v>
      </c>
      <c r="DK306">
        <v>400</v>
      </c>
      <c r="DL306">
        <v>400</v>
      </c>
      <c r="DM306">
        <v>400</v>
      </c>
      <c r="DN306">
        <v>400</v>
      </c>
      <c r="DO306">
        <v>400</v>
      </c>
      <c r="DP306">
        <v>400</v>
      </c>
      <c r="DQ306">
        <v>20.149999999999999</v>
      </c>
      <c r="DR306">
        <v>20.55</v>
      </c>
      <c r="DS306">
        <v>20.87</v>
      </c>
      <c r="DT306">
        <v>20.87</v>
      </c>
      <c r="DU306">
        <v>400</v>
      </c>
      <c r="DV306">
        <v>-90</v>
      </c>
      <c r="DW306">
        <v>3.2</v>
      </c>
      <c r="DX306">
        <v>3.04</v>
      </c>
      <c r="DY306">
        <v>400</v>
      </c>
      <c r="DZ306">
        <v>400</v>
      </c>
      <c r="EA306">
        <v>3.53</v>
      </c>
      <c r="EB306">
        <v>3.4</v>
      </c>
      <c r="EC306">
        <v>-90</v>
      </c>
      <c r="ED306">
        <v>2.66</v>
      </c>
      <c r="EE306">
        <v>-90</v>
      </c>
      <c r="EF306">
        <v>17.25</v>
      </c>
      <c r="EG306">
        <v>17.32</v>
      </c>
      <c r="EH306">
        <v>17.3</v>
      </c>
      <c r="EI306">
        <v>16.600000000000001</v>
      </c>
      <c r="EJ306">
        <v>17.48</v>
      </c>
      <c r="EK306">
        <v>17.46</v>
      </c>
      <c r="EL306">
        <v>17.350000000000001</v>
      </c>
      <c r="EM306">
        <v>19.89</v>
      </c>
      <c r="EN306">
        <v>-8.61</v>
      </c>
      <c r="EO306">
        <v>-1.0900000000000001</v>
      </c>
      <c r="EP306">
        <v>0.84</v>
      </c>
      <c r="EQ306">
        <v>-0.57999999999999996</v>
      </c>
      <c r="ER306">
        <v>27.09</v>
      </c>
      <c r="ES306">
        <v>23.47</v>
      </c>
      <c r="ET306">
        <v>19.79</v>
      </c>
      <c r="EU306">
        <v>20.09</v>
      </c>
      <c r="EV306">
        <v>21.19</v>
      </c>
      <c r="EW306">
        <v>20.010000000000002</v>
      </c>
      <c r="EX306">
        <v>20.6</v>
      </c>
      <c r="EY306">
        <v>6.03</v>
      </c>
      <c r="EZ306">
        <v>20.59</v>
      </c>
      <c r="FA306">
        <v>21.38</v>
      </c>
      <c r="FB306">
        <v>23.85</v>
      </c>
      <c r="FC306">
        <v>21.04</v>
      </c>
      <c r="FD306">
        <v>14.72</v>
      </c>
      <c r="FE306">
        <v>20.47</v>
      </c>
      <c r="FF306">
        <v>20.37</v>
      </c>
      <c r="FG306">
        <v>24.95</v>
      </c>
      <c r="FH306">
        <v>21.29</v>
      </c>
      <c r="FI306">
        <v>20.56</v>
      </c>
      <c r="FJ306">
        <v>9.5399999999999991</v>
      </c>
      <c r="FK306">
        <v>58.33</v>
      </c>
      <c r="FL306">
        <v>-8.25</v>
      </c>
      <c r="FM306">
        <v>13.74</v>
      </c>
      <c r="FN306">
        <v>13.92</v>
      </c>
      <c r="FO306">
        <v>13.96</v>
      </c>
      <c r="FP306">
        <v>13.92</v>
      </c>
      <c r="FQ306">
        <v>0.28999999999999998</v>
      </c>
      <c r="FR306">
        <v>0.5</v>
      </c>
      <c r="FS306">
        <v>0</v>
      </c>
      <c r="FT306">
        <v>1.26</v>
      </c>
      <c r="FU306">
        <v>5.43</v>
      </c>
      <c r="FV306">
        <v>0</v>
      </c>
      <c r="FW306">
        <v>-766</v>
      </c>
      <c r="FX306">
        <v>3219</v>
      </c>
      <c r="FY306">
        <v>-77.91</v>
      </c>
      <c r="FZ306">
        <v>0</v>
      </c>
      <c r="GA306">
        <v>0</v>
      </c>
      <c r="GB306">
        <v>4</v>
      </c>
      <c r="GC306">
        <v>50</v>
      </c>
      <c r="GD306">
        <v>49</v>
      </c>
      <c r="GE306">
        <v>0.5</v>
      </c>
      <c r="GF306">
        <v>3.39</v>
      </c>
      <c r="GG306">
        <v>3.52</v>
      </c>
      <c r="GH306">
        <v>0</v>
      </c>
      <c r="GI306">
        <v>0</v>
      </c>
      <c r="GJ306">
        <v>0</v>
      </c>
      <c r="GK306">
        <v>0</v>
      </c>
      <c r="GL306">
        <v>0</v>
      </c>
      <c r="GM306">
        <v>0</v>
      </c>
      <c r="GN306">
        <v>1</v>
      </c>
      <c r="GO306">
        <v>47</v>
      </c>
      <c r="GP306">
        <v>48</v>
      </c>
      <c r="GQ306">
        <v>0</v>
      </c>
      <c r="GR306">
        <v>400</v>
      </c>
      <c r="GS306">
        <v>400</v>
      </c>
      <c r="GT306">
        <v>1.52</v>
      </c>
      <c r="GU306">
        <v>1.62</v>
      </c>
    </row>
    <row r="307" spans="1:203" x14ac:dyDescent="0.3">
      <c r="A307" s="1">
        <v>45300</v>
      </c>
      <c r="B307" s="2">
        <v>0.51076388888888891</v>
      </c>
      <c r="C307">
        <v>-4.05</v>
      </c>
      <c r="D307">
        <v>-4.2300000000000004</v>
      </c>
      <c r="E307">
        <v>50.09</v>
      </c>
      <c r="F307">
        <v>-15</v>
      </c>
      <c r="G307">
        <v>0</v>
      </c>
      <c r="H307">
        <v>0</v>
      </c>
      <c r="I307">
        <v>234.5</v>
      </c>
      <c r="J307">
        <v>-15</v>
      </c>
      <c r="K307">
        <v>0</v>
      </c>
      <c r="L307">
        <v>0</v>
      </c>
      <c r="M307">
        <v>234.9</v>
      </c>
      <c r="N307">
        <v>-15</v>
      </c>
      <c r="O307">
        <v>0</v>
      </c>
      <c r="P307">
        <v>0</v>
      </c>
      <c r="Q307">
        <v>235.5</v>
      </c>
      <c r="R307">
        <v>0</v>
      </c>
      <c r="S307">
        <v>0</v>
      </c>
      <c r="T307">
        <v>-10</v>
      </c>
      <c r="U307">
        <v>0</v>
      </c>
      <c r="V307">
        <v>0</v>
      </c>
      <c r="W307">
        <v>0</v>
      </c>
      <c r="X307">
        <v>-10</v>
      </c>
      <c r="Y307">
        <v>0</v>
      </c>
      <c r="Z307">
        <v>0</v>
      </c>
      <c r="AA307">
        <v>0</v>
      </c>
      <c r="AB307">
        <v>-1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1</v>
      </c>
      <c r="AI307">
        <v>0</v>
      </c>
      <c r="AJ307">
        <v>0</v>
      </c>
      <c r="AK307">
        <v>0</v>
      </c>
      <c r="AL307">
        <v>1</v>
      </c>
      <c r="AM307">
        <v>0</v>
      </c>
      <c r="AN307">
        <v>0</v>
      </c>
      <c r="AO307">
        <v>0</v>
      </c>
      <c r="AP307">
        <v>1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1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1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1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.5</v>
      </c>
      <c r="BZ307">
        <v>0</v>
      </c>
      <c r="CA307">
        <v>5.08</v>
      </c>
      <c r="CB307">
        <v>51.47</v>
      </c>
      <c r="CC307">
        <v>5.32</v>
      </c>
      <c r="CD307">
        <v>50.15</v>
      </c>
      <c r="CE307">
        <v>2.9</v>
      </c>
      <c r="CF307">
        <v>2.88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80</v>
      </c>
      <c r="CM307">
        <v>-10</v>
      </c>
      <c r="CN307">
        <v>20.57</v>
      </c>
      <c r="CO307">
        <v>0</v>
      </c>
      <c r="CP307">
        <v>-3</v>
      </c>
      <c r="CQ307">
        <v>-3</v>
      </c>
      <c r="CR307">
        <v>-3</v>
      </c>
      <c r="CS307">
        <v>-3</v>
      </c>
      <c r="CT307">
        <v>-3</v>
      </c>
      <c r="CU307">
        <v>-3</v>
      </c>
      <c r="CV307">
        <v>1</v>
      </c>
      <c r="CW307">
        <v>0</v>
      </c>
      <c r="CX307">
        <v>1</v>
      </c>
      <c r="CY307">
        <v>1.25</v>
      </c>
      <c r="CZ307">
        <v>1</v>
      </c>
      <c r="DA307">
        <v>5.43</v>
      </c>
      <c r="DB307">
        <v>19.86</v>
      </c>
      <c r="DC307">
        <v>20.239999999999998</v>
      </c>
      <c r="DD307">
        <v>2.92</v>
      </c>
      <c r="DE307">
        <v>3.14</v>
      </c>
      <c r="DF307">
        <v>3.12</v>
      </c>
      <c r="DG307">
        <v>3.29</v>
      </c>
      <c r="DH307">
        <v>3.11</v>
      </c>
      <c r="DI307">
        <v>20.58</v>
      </c>
      <c r="DJ307">
        <v>14.01</v>
      </c>
      <c r="DK307">
        <v>400</v>
      </c>
      <c r="DL307">
        <v>400</v>
      </c>
      <c r="DM307">
        <v>400</v>
      </c>
      <c r="DN307">
        <v>400</v>
      </c>
      <c r="DO307">
        <v>400</v>
      </c>
      <c r="DP307">
        <v>400</v>
      </c>
      <c r="DQ307">
        <v>20.149999999999999</v>
      </c>
      <c r="DR307">
        <v>20.55</v>
      </c>
      <c r="DS307">
        <v>20.88</v>
      </c>
      <c r="DT307">
        <v>20.87</v>
      </c>
      <c r="DU307">
        <v>400</v>
      </c>
      <c r="DV307">
        <v>-90</v>
      </c>
      <c r="DW307">
        <v>3.07</v>
      </c>
      <c r="DX307">
        <v>2.67</v>
      </c>
      <c r="DY307">
        <v>400</v>
      </c>
      <c r="DZ307">
        <v>400</v>
      </c>
      <c r="EA307">
        <v>3.39</v>
      </c>
      <c r="EB307">
        <v>3.23</v>
      </c>
      <c r="EC307">
        <v>-90</v>
      </c>
      <c r="ED307">
        <v>2.84</v>
      </c>
      <c r="EE307">
        <v>-90</v>
      </c>
      <c r="EF307">
        <v>17.25</v>
      </c>
      <c r="EG307">
        <v>17.32</v>
      </c>
      <c r="EH307">
        <v>17.29</v>
      </c>
      <c r="EI307">
        <v>16.600000000000001</v>
      </c>
      <c r="EJ307">
        <v>17.47</v>
      </c>
      <c r="EK307">
        <v>17.46</v>
      </c>
      <c r="EL307">
        <v>17.350000000000001</v>
      </c>
      <c r="EM307">
        <v>19.89</v>
      </c>
      <c r="EN307">
        <v>-8.5299999999999994</v>
      </c>
      <c r="EO307">
        <v>-1.32</v>
      </c>
      <c r="EP307">
        <v>0.76</v>
      </c>
      <c r="EQ307">
        <v>-0.77</v>
      </c>
      <c r="ER307">
        <v>27.09</v>
      </c>
      <c r="ES307">
        <v>23.46</v>
      </c>
      <c r="ET307">
        <v>19.79</v>
      </c>
      <c r="EU307">
        <v>20.079999999999998</v>
      </c>
      <c r="EV307">
        <v>21.18</v>
      </c>
      <c r="EW307">
        <v>20</v>
      </c>
      <c r="EX307">
        <v>20.59</v>
      </c>
      <c r="EY307">
        <v>6.04</v>
      </c>
      <c r="EZ307">
        <v>20.59</v>
      </c>
      <c r="FA307">
        <v>20.79</v>
      </c>
      <c r="FB307">
        <v>22.45</v>
      </c>
      <c r="FC307">
        <v>21.03</v>
      </c>
      <c r="FD307">
        <v>14.78</v>
      </c>
      <c r="FE307">
        <v>20.46</v>
      </c>
      <c r="FF307">
        <v>20.37</v>
      </c>
      <c r="FG307">
        <v>24.96</v>
      </c>
      <c r="FH307">
        <v>21.29</v>
      </c>
      <c r="FI307">
        <v>20.57</v>
      </c>
      <c r="FJ307">
        <v>9.56</v>
      </c>
      <c r="FK307">
        <v>58.34</v>
      </c>
      <c r="FL307">
        <v>-8.18</v>
      </c>
      <c r="FM307">
        <v>13.79</v>
      </c>
      <c r="FN307">
        <v>13.97</v>
      </c>
      <c r="FO307">
        <v>14.01</v>
      </c>
      <c r="FP307">
        <v>13.97</v>
      </c>
      <c r="FQ307">
        <v>0.08</v>
      </c>
      <c r="FR307">
        <v>0.5</v>
      </c>
      <c r="FS307">
        <v>0</v>
      </c>
      <c r="FT307">
        <v>1.26</v>
      </c>
      <c r="FU307">
        <v>5.43</v>
      </c>
      <c r="FV307">
        <v>0</v>
      </c>
      <c r="FW307">
        <v>-767</v>
      </c>
      <c r="FX307">
        <v>3228</v>
      </c>
      <c r="FY307">
        <v>-90.22</v>
      </c>
      <c r="FZ307">
        <v>0</v>
      </c>
      <c r="GA307">
        <v>0</v>
      </c>
      <c r="GB307">
        <v>4</v>
      </c>
      <c r="GC307">
        <v>50</v>
      </c>
      <c r="GD307">
        <v>49</v>
      </c>
      <c r="GE307">
        <v>0.5</v>
      </c>
      <c r="GF307">
        <v>3.23</v>
      </c>
      <c r="GG307">
        <v>3.38</v>
      </c>
      <c r="GH307">
        <v>0</v>
      </c>
      <c r="GI307">
        <v>0</v>
      </c>
      <c r="GJ307">
        <v>0</v>
      </c>
      <c r="GK307">
        <v>0</v>
      </c>
      <c r="GL307">
        <v>0</v>
      </c>
      <c r="GM307">
        <v>0</v>
      </c>
      <c r="GN307">
        <v>1</v>
      </c>
      <c r="GO307">
        <v>47</v>
      </c>
      <c r="GP307">
        <v>48</v>
      </c>
      <c r="GQ307">
        <v>0</v>
      </c>
      <c r="GR307">
        <v>400</v>
      </c>
      <c r="GS307">
        <v>400</v>
      </c>
      <c r="GT307">
        <v>1.27</v>
      </c>
      <c r="GU307">
        <v>1.65</v>
      </c>
    </row>
    <row r="308" spans="1:203" x14ac:dyDescent="0.3">
      <c r="A308" s="1">
        <v>45300</v>
      </c>
      <c r="B308" s="2">
        <v>0.51145833333333335</v>
      </c>
      <c r="C308">
        <v>-4.2699999999999996</v>
      </c>
      <c r="D308">
        <v>-4.25</v>
      </c>
      <c r="E308">
        <v>50.1</v>
      </c>
      <c r="F308">
        <v>-15</v>
      </c>
      <c r="G308">
        <v>-0.6</v>
      </c>
      <c r="H308">
        <v>80.25</v>
      </c>
      <c r="I308">
        <v>234</v>
      </c>
      <c r="J308">
        <v>-15</v>
      </c>
      <c r="K308">
        <v>0</v>
      </c>
      <c r="L308">
        <v>0</v>
      </c>
      <c r="M308">
        <v>234.4</v>
      </c>
      <c r="N308">
        <v>-15</v>
      </c>
      <c r="O308">
        <v>0</v>
      </c>
      <c r="P308">
        <v>0</v>
      </c>
      <c r="Q308">
        <v>235.3</v>
      </c>
      <c r="R308">
        <v>80.25</v>
      </c>
      <c r="S308">
        <v>0</v>
      </c>
      <c r="T308">
        <v>-10</v>
      </c>
      <c r="U308">
        <v>0</v>
      </c>
      <c r="V308">
        <v>0</v>
      </c>
      <c r="W308">
        <v>0</v>
      </c>
      <c r="X308">
        <v>-10</v>
      </c>
      <c r="Y308">
        <v>0</v>
      </c>
      <c r="Z308">
        <v>0</v>
      </c>
      <c r="AA308">
        <v>0</v>
      </c>
      <c r="AB308">
        <v>-1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1</v>
      </c>
      <c r="AI308">
        <v>0</v>
      </c>
      <c r="AJ308">
        <v>0</v>
      </c>
      <c r="AK308">
        <v>0</v>
      </c>
      <c r="AL308">
        <v>1</v>
      </c>
      <c r="AM308">
        <v>0</v>
      </c>
      <c r="AN308">
        <v>0</v>
      </c>
      <c r="AO308">
        <v>0</v>
      </c>
      <c r="AP308">
        <v>1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1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1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1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.5</v>
      </c>
      <c r="BZ308">
        <v>0</v>
      </c>
      <c r="CA308">
        <v>5.17</v>
      </c>
      <c r="CB308">
        <v>50.91</v>
      </c>
      <c r="CC308">
        <v>5.34</v>
      </c>
      <c r="CD308">
        <v>50.01</v>
      </c>
      <c r="CE308">
        <v>2.89</v>
      </c>
      <c r="CF308">
        <v>2.87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80</v>
      </c>
      <c r="CM308">
        <v>-10</v>
      </c>
      <c r="CN308">
        <v>20.57</v>
      </c>
      <c r="CO308">
        <v>0</v>
      </c>
      <c r="CP308">
        <v>-3</v>
      </c>
      <c r="CQ308">
        <v>-3</v>
      </c>
      <c r="CR308">
        <v>-3</v>
      </c>
      <c r="CS308">
        <v>-3</v>
      </c>
      <c r="CT308">
        <v>-3</v>
      </c>
      <c r="CU308">
        <v>-3</v>
      </c>
      <c r="CV308">
        <v>1</v>
      </c>
      <c r="CW308">
        <v>0</v>
      </c>
      <c r="CX308">
        <v>1</v>
      </c>
      <c r="CY308">
        <v>1.25</v>
      </c>
      <c r="CZ308">
        <v>1</v>
      </c>
      <c r="DA308">
        <v>5.43</v>
      </c>
      <c r="DB308">
        <v>19.86</v>
      </c>
      <c r="DC308">
        <v>20.25</v>
      </c>
      <c r="DD308">
        <v>2.71</v>
      </c>
      <c r="DE308">
        <v>2.99</v>
      </c>
      <c r="DF308">
        <v>2.97</v>
      </c>
      <c r="DG308">
        <v>3.15</v>
      </c>
      <c r="DH308">
        <v>2.96</v>
      </c>
      <c r="DI308">
        <v>20.56</v>
      </c>
      <c r="DJ308">
        <v>14.05</v>
      </c>
      <c r="DK308">
        <v>400</v>
      </c>
      <c r="DL308">
        <v>400</v>
      </c>
      <c r="DM308">
        <v>400</v>
      </c>
      <c r="DN308">
        <v>400</v>
      </c>
      <c r="DO308">
        <v>400</v>
      </c>
      <c r="DP308">
        <v>400</v>
      </c>
      <c r="DQ308">
        <v>20.149999999999999</v>
      </c>
      <c r="DR308">
        <v>20.55</v>
      </c>
      <c r="DS308">
        <v>20.89</v>
      </c>
      <c r="DT308">
        <v>20.87</v>
      </c>
      <c r="DU308">
        <v>400</v>
      </c>
      <c r="DV308">
        <v>-90</v>
      </c>
      <c r="DW308">
        <v>2.93</v>
      </c>
      <c r="DX308">
        <v>2.38</v>
      </c>
      <c r="DY308">
        <v>400</v>
      </c>
      <c r="DZ308">
        <v>400</v>
      </c>
      <c r="EA308">
        <v>3.23</v>
      </c>
      <c r="EB308">
        <v>3.06</v>
      </c>
      <c r="EC308">
        <v>-90</v>
      </c>
      <c r="ED308">
        <v>2.93</v>
      </c>
      <c r="EE308">
        <v>-90</v>
      </c>
      <c r="EF308">
        <v>17.239999999999998</v>
      </c>
      <c r="EG308">
        <v>17.309999999999999</v>
      </c>
      <c r="EH308">
        <v>17.28</v>
      </c>
      <c r="EI308">
        <v>16.59</v>
      </c>
      <c r="EJ308">
        <v>17.46</v>
      </c>
      <c r="EK308">
        <v>17.45</v>
      </c>
      <c r="EL308">
        <v>17.329999999999998</v>
      </c>
      <c r="EM308">
        <v>19.899999999999999</v>
      </c>
      <c r="EN308">
        <v>-8.44</v>
      </c>
      <c r="EO308">
        <v>-1.5</v>
      </c>
      <c r="EP308">
        <v>0.63</v>
      </c>
      <c r="EQ308">
        <v>-0.94</v>
      </c>
      <c r="ER308">
        <v>27.08</v>
      </c>
      <c r="ES308">
        <v>23.46</v>
      </c>
      <c r="ET308">
        <v>19.79</v>
      </c>
      <c r="EU308">
        <v>20.09</v>
      </c>
      <c r="EV308">
        <v>21.19</v>
      </c>
      <c r="EW308">
        <v>20</v>
      </c>
      <c r="EX308">
        <v>20.59</v>
      </c>
      <c r="EY308">
        <v>6.07</v>
      </c>
      <c r="EZ308">
        <v>20.59</v>
      </c>
      <c r="FA308">
        <v>20.239999999999998</v>
      </c>
      <c r="FB308">
        <v>21.79</v>
      </c>
      <c r="FC308">
        <v>21.03</v>
      </c>
      <c r="FD308">
        <v>14.82</v>
      </c>
      <c r="FE308">
        <v>20.46</v>
      </c>
      <c r="FF308">
        <v>20.37</v>
      </c>
      <c r="FG308">
        <v>24.97</v>
      </c>
      <c r="FH308">
        <v>21.29</v>
      </c>
      <c r="FI308">
        <v>20.57</v>
      </c>
      <c r="FJ308">
        <v>9.57</v>
      </c>
      <c r="FK308">
        <v>58.36</v>
      </c>
      <c r="FL308">
        <v>-8.09</v>
      </c>
      <c r="FM308">
        <v>13.84</v>
      </c>
      <c r="FN308">
        <v>14.02</v>
      </c>
      <c r="FO308">
        <v>14.06</v>
      </c>
      <c r="FP308">
        <v>14.01</v>
      </c>
      <c r="FQ308">
        <v>-0.11</v>
      </c>
      <c r="FR308">
        <v>0.5</v>
      </c>
      <c r="FS308">
        <v>0</v>
      </c>
      <c r="FT308">
        <v>1.25</v>
      </c>
      <c r="FU308">
        <v>5.43</v>
      </c>
      <c r="FV308">
        <v>-1.18</v>
      </c>
      <c r="FW308">
        <v>-769</v>
      </c>
      <c r="FX308">
        <v>3236</v>
      </c>
      <c r="FY308">
        <v>-94.96</v>
      </c>
      <c r="FZ308">
        <v>0</v>
      </c>
      <c r="GA308">
        <v>0</v>
      </c>
      <c r="GB308">
        <v>4</v>
      </c>
      <c r="GC308">
        <v>50</v>
      </c>
      <c r="GD308">
        <v>49</v>
      </c>
      <c r="GE308">
        <v>0.5</v>
      </c>
      <c r="GF308">
        <v>3.06</v>
      </c>
      <c r="GG308">
        <v>3.22</v>
      </c>
      <c r="GH308">
        <v>0</v>
      </c>
      <c r="GI308">
        <v>0</v>
      </c>
      <c r="GJ308">
        <v>0</v>
      </c>
      <c r="GK308">
        <v>0</v>
      </c>
      <c r="GL308">
        <v>0</v>
      </c>
      <c r="GM308">
        <v>0</v>
      </c>
      <c r="GN308">
        <v>1</v>
      </c>
      <c r="GO308">
        <v>47</v>
      </c>
      <c r="GP308">
        <v>48</v>
      </c>
      <c r="GQ308">
        <v>0</v>
      </c>
      <c r="GR308">
        <v>400</v>
      </c>
      <c r="GS308">
        <v>400</v>
      </c>
      <c r="GT308">
        <v>1.23</v>
      </c>
      <c r="GU308">
        <v>1.58</v>
      </c>
    </row>
    <row r="309" spans="1:203" x14ac:dyDescent="0.3">
      <c r="A309" s="1">
        <v>45300</v>
      </c>
      <c r="B309" s="2">
        <v>0.51215277777777779</v>
      </c>
      <c r="C309">
        <v>-4.21</v>
      </c>
      <c r="D309">
        <v>-4.32</v>
      </c>
      <c r="E309">
        <v>50.1</v>
      </c>
      <c r="F309">
        <v>-15</v>
      </c>
      <c r="G309">
        <v>-0.6</v>
      </c>
      <c r="H309">
        <v>63</v>
      </c>
      <c r="I309">
        <v>234</v>
      </c>
      <c r="J309">
        <v>-15</v>
      </c>
      <c r="K309">
        <v>0</v>
      </c>
      <c r="L309">
        <v>0</v>
      </c>
      <c r="M309">
        <v>234.6</v>
      </c>
      <c r="N309">
        <v>-15</v>
      </c>
      <c r="O309">
        <v>0</v>
      </c>
      <c r="P309">
        <v>0</v>
      </c>
      <c r="Q309">
        <v>235.2</v>
      </c>
      <c r="R309">
        <v>63</v>
      </c>
      <c r="S309">
        <v>0</v>
      </c>
      <c r="T309">
        <v>-10</v>
      </c>
      <c r="U309">
        <v>0</v>
      </c>
      <c r="V309">
        <v>0</v>
      </c>
      <c r="W309">
        <v>0</v>
      </c>
      <c r="X309">
        <v>-10</v>
      </c>
      <c r="Y309">
        <v>0</v>
      </c>
      <c r="Z309">
        <v>0</v>
      </c>
      <c r="AA309">
        <v>0</v>
      </c>
      <c r="AB309">
        <v>-1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1</v>
      </c>
      <c r="AI309">
        <v>0</v>
      </c>
      <c r="AJ309">
        <v>0</v>
      </c>
      <c r="AK309">
        <v>0</v>
      </c>
      <c r="AL309">
        <v>1</v>
      </c>
      <c r="AM309">
        <v>0</v>
      </c>
      <c r="AN309">
        <v>0</v>
      </c>
      <c r="AO309">
        <v>0</v>
      </c>
      <c r="AP309">
        <v>1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1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1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.49</v>
      </c>
      <c r="BZ309">
        <v>0</v>
      </c>
      <c r="CA309">
        <v>5.1100000000000003</v>
      </c>
      <c r="CB309">
        <v>50.5</v>
      </c>
      <c r="CC309">
        <v>5.31</v>
      </c>
      <c r="CD309">
        <v>49.83</v>
      </c>
      <c r="CE309">
        <v>2.85</v>
      </c>
      <c r="CF309">
        <v>2.86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80</v>
      </c>
      <c r="CM309">
        <v>-10</v>
      </c>
      <c r="CN309">
        <v>20.56</v>
      </c>
      <c r="CO309">
        <v>0</v>
      </c>
      <c r="CP309">
        <v>-3</v>
      </c>
      <c r="CQ309">
        <v>-3</v>
      </c>
      <c r="CR309">
        <v>-3</v>
      </c>
      <c r="CS309">
        <v>-3</v>
      </c>
      <c r="CT309">
        <v>-3</v>
      </c>
      <c r="CU309">
        <v>-3</v>
      </c>
      <c r="CV309">
        <v>1</v>
      </c>
      <c r="CW309">
        <v>0</v>
      </c>
      <c r="CX309">
        <v>1</v>
      </c>
      <c r="CY309">
        <v>1.26</v>
      </c>
      <c r="CZ309">
        <v>1</v>
      </c>
      <c r="DA309">
        <v>5.44</v>
      </c>
      <c r="DB309">
        <v>19.86</v>
      </c>
      <c r="DC309">
        <v>20.25</v>
      </c>
      <c r="DD309">
        <v>2.54</v>
      </c>
      <c r="DE309">
        <v>2.83</v>
      </c>
      <c r="DF309">
        <v>2.81</v>
      </c>
      <c r="DG309">
        <v>2.99</v>
      </c>
      <c r="DH309">
        <v>2.79</v>
      </c>
      <c r="DI309">
        <v>20.56</v>
      </c>
      <c r="DJ309">
        <v>14.09</v>
      </c>
      <c r="DK309">
        <v>400</v>
      </c>
      <c r="DL309">
        <v>400</v>
      </c>
      <c r="DM309">
        <v>400</v>
      </c>
      <c r="DN309">
        <v>400</v>
      </c>
      <c r="DO309">
        <v>400</v>
      </c>
      <c r="DP309">
        <v>400</v>
      </c>
      <c r="DQ309">
        <v>20.149999999999999</v>
      </c>
      <c r="DR309">
        <v>20.56</v>
      </c>
      <c r="DS309">
        <v>20.89</v>
      </c>
      <c r="DT309">
        <v>20.87</v>
      </c>
      <c r="DU309">
        <v>400</v>
      </c>
      <c r="DV309">
        <v>-90</v>
      </c>
      <c r="DW309">
        <v>2.81</v>
      </c>
      <c r="DX309">
        <v>2.15</v>
      </c>
      <c r="DY309">
        <v>400</v>
      </c>
      <c r="DZ309">
        <v>400</v>
      </c>
      <c r="EA309">
        <v>3.09</v>
      </c>
      <c r="EB309">
        <v>2.91</v>
      </c>
      <c r="EC309">
        <v>-90</v>
      </c>
      <c r="ED309">
        <v>2.95</v>
      </c>
      <c r="EE309">
        <v>-90</v>
      </c>
      <c r="EF309">
        <v>17.23</v>
      </c>
      <c r="EG309">
        <v>17.309999999999999</v>
      </c>
      <c r="EH309">
        <v>17.28</v>
      </c>
      <c r="EI309">
        <v>16.59</v>
      </c>
      <c r="EJ309">
        <v>17.45</v>
      </c>
      <c r="EK309">
        <v>17.45</v>
      </c>
      <c r="EL309">
        <v>17.32</v>
      </c>
      <c r="EM309">
        <v>19.899999999999999</v>
      </c>
      <c r="EN309">
        <v>-8.34</v>
      </c>
      <c r="EO309">
        <v>-1.65</v>
      </c>
      <c r="EP309">
        <v>0.5</v>
      </c>
      <c r="EQ309">
        <v>-1.1000000000000001</v>
      </c>
      <c r="ER309">
        <v>27.07</v>
      </c>
      <c r="ES309">
        <v>23.46</v>
      </c>
      <c r="ET309">
        <v>19.79</v>
      </c>
      <c r="EU309">
        <v>20.09</v>
      </c>
      <c r="EV309">
        <v>21.18</v>
      </c>
      <c r="EW309">
        <v>20.010000000000002</v>
      </c>
      <c r="EX309">
        <v>20.59</v>
      </c>
      <c r="EY309">
        <v>6.09</v>
      </c>
      <c r="EZ309">
        <v>20.59</v>
      </c>
      <c r="FA309">
        <v>19.84</v>
      </c>
      <c r="FB309">
        <v>21.48</v>
      </c>
      <c r="FC309">
        <v>21.04</v>
      </c>
      <c r="FD309">
        <v>14.86</v>
      </c>
      <c r="FE309">
        <v>20.46</v>
      </c>
      <c r="FF309">
        <v>20.37</v>
      </c>
      <c r="FG309">
        <v>24.98</v>
      </c>
      <c r="FH309">
        <v>21.28</v>
      </c>
      <c r="FI309">
        <v>20.56</v>
      </c>
      <c r="FJ309">
        <v>9.58</v>
      </c>
      <c r="FK309">
        <v>58.38</v>
      </c>
      <c r="FL309">
        <v>-8.02</v>
      </c>
      <c r="FM309">
        <v>13.89</v>
      </c>
      <c r="FN309">
        <v>14.05</v>
      </c>
      <c r="FO309">
        <v>14.09</v>
      </c>
      <c r="FP309">
        <v>14.06</v>
      </c>
      <c r="FQ309">
        <v>-0.3</v>
      </c>
      <c r="FR309">
        <v>0.49</v>
      </c>
      <c r="FS309">
        <v>0</v>
      </c>
      <c r="FT309">
        <v>1.26</v>
      </c>
      <c r="FU309">
        <v>5.44</v>
      </c>
      <c r="FV309">
        <v>-1.54</v>
      </c>
      <c r="FW309">
        <v>-770</v>
      </c>
      <c r="FX309">
        <v>3244</v>
      </c>
      <c r="FY309">
        <v>-97.23</v>
      </c>
      <c r="FZ309">
        <v>0</v>
      </c>
      <c r="GA309">
        <v>0</v>
      </c>
      <c r="GB309">
        <v>4</v>
      </c>
      <c r="GC309">
        <v>50</v>
      </c>
      <c r="GD309">
        <v>49</v>
      </c>
      <c r="GE309">
        <v>0.49</v>
      </c>
      <c r="GF309">
        <v>2.91</v>
      </c>
      <c r="GG309">
        <v>3.08</v>
      </c>
      <c r="GH309">
        <v>0</v>
      </c>
      <c r="GI309">
        <v>0</v>
      </c>
      <c r="GJ309">
        <v>0</v>
      </c>
      <c r="GK309">
        <v>0</v>
      </c>
      <c r="GL309">
        <v>0</v>
      </c>
      <c r="GM309">
        <v>0</v>
      </c>
      <c r="GN309">
        <v>1</v>
      </c>
      <c r="GO309">
        <v>47</v>
      </c>
      <c r="GP309">
        <v>48</v>
      </c>
      <c r="GQ309">
        <v>0</v>
      </c>
      <c r="GR309">
        <v>400</v>
      </c>
      <c r="GS309">
        <v>400</v>
      </c>
      <c r="GT309">
        <v>1.42</v>
      </c>
      <c r="GU309">
        <v>1.57</v>
      </c>
    </row>
    <row r="310" spans="1:203" x14ac:dyDescent="0.3">
      <c r="A310" s="1">
        <v>45300</v>
      </c>
      <c r="B310" s="2">
        <v>0.51284722222222223</v>
      </c>
      <c r="C310">
        <v>-4.29</v>
      </c>
      <c r="D310">
        <v>-4.3600000000000003</v>
      </c>
      <c r="E310">
        <v>50.08</v>
      </c>
      <c r="F310">
        <v>-15</v>
      </c>
      <c r="G310">
        <v>-0.3</v>
      </c>
      <c r="H310">
        <v>36.75</v>
      </c>
      <c r="I310">
        <v>234.2</v>
      </c>
      <c r="J310">
        <v>-15</v>
      </c>
      <c r="K310">
        <v>0</v>
      </c>
      <c r="L310">
        <v>0</v>
      </c>
      <c r="M310">
        <v>234.4</v>
      </c>
      <c r="N310">
        <v>-15</v>
      </c>
      <c r="O310">
        <v>0</v>
      </c>
      <c r="P310">
        <v>0</v>
      </c>
      <c r="Q310">
        <v>235.2</v>
      </c>
      <c r="R310">
        <v>36.75</v>
      </c>
      <c r="S310">
        <v>0</v>
      </c>
      <c r="T310">
        <v>-10</v>
      </c>
      <c r="U310">
        <v>0</v>
      </c>
      <c r="V310">
        <v>0</v>
      </c>
      <c r="W310">
        <v>0</v>
      </c>
      <c r="X310">
        <v>-10</v>
      </c>
      <c r="Y310">
        <v>0</v>
      </c>
      <c r="Z310">
        <v>0</v>
      </c>
      <c r="AA310">
        <v>0</v>
      </c>
      <c r="AB310">
        <v>-1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1</v>
      </c>
      <c r="AI310">
        <v>0</v>
      </c>
      <c r="AJ310">
        <v>0</v>
      </c>
      <c r="AK310">
        <v>0</v>
      </c>
      <c r="AL310">
        <v>1</v>
      </c>
      <c r="AM310">
        <v>0</v>
      </c>
      <c r="AN310">
        <v>0</v>
      </c>
      <c r="AO310">
        <v>0</v>
      </c>
      <c r="AP310">
        <v>1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1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1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1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.49</v>
      </c>
      <c r="BZ310">
        <v>0</v>
      </c>
      <c r="CA310">
        <v>5.17</v>
      </c>
      <c r="CB310">
        <v>50.43</v>
      </c>
      <c r="CC310">
        <v>5.26</v>
      </c>
      <c r="CD310">
        <v>49.87</v>
      </c>
      <c r="CE310">
        <v>2.86</v>
      </c>
      <c r="CF310">
        <v>2.86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80</v>
      </c>
      <c r="CM310">
        <v>-10</v>
      </c>
      <c r="CN310">
        <v>20.57</v>
      </c>
      <c r="CO310">
        <v>0</v>
      </c>
      <c r="CP310">
        <v>-3</v>
      </c>
      <c r="CQ310">
        <v>-3</v>
      </c>
      <c r="CR310">
        <v>-3</v>
      </c>
      <c r="CS310">
        <v>-3</v>
      </c>
      <c r="CT310">
        <v>-3</v>
      </c>
      <c r="CU310">
        <v>-3</v>
      </c>
      <c r="CV310">
        <v>1</v>
      </c>
      <c r="CW310">
        <v>0</v>
      </c>
      <c r="CX310">
        <v>1</v>
      </c>
      <c r="CY310">
        <v>1.25</v>
      </c>
      <c r="CZ310">
        <v>1</v>
      </c>
      <c r="DA310">
        <v>5.43</v>
      </c>
      <c r="DB310">
        <v>19.86</v>
      </c>
      <c r="DC310">
        <v>20.25</v>
      </c>
      <c r="DD310">
        <v>2.41</v>
      </c>
      <c r="DE310">
        <v>2.7</v>
      </c>
      <c r="DF310">
        <v>2.67</v>
      </c>
      <c r="DG310">
        <v>2.87</v>
      </c>
      <c r="DH310">
        <v>2.67</v>
      </c>
      <c r="DI310">
        <v>20.56</v>
      </c>
      <c r="DJ310">
        <v>14.12</v>
      </c>
      <c r="DK310">
        <v>400</v>
      </c>
      <c r="DL310">
        <v>400</v>
      </c>
      <c r="DM310">
        <v>400</v>
      </c>
      <c r="DN310">
        <v>400</v>
      </c>
      <c r="DO310">
        <v>400</v>
      </c>
      <c r="DP310">
        <v>400</v>
      </c>
      <c r="DQ310">
        <v>20.149999999999999</v>
      </c>
      <c r="DR310">
        <v>20.56</v>
      </c>
      <c r="DS310">
        <v>20.89</v>
      </c>
      <c r="DT310">
        <v>20.88</v>
      </c>
      <c r="DU310">
        <v>400</v>
      </c>
      <c r="DV310">
        <v>-90</v>
      </c>
      <c r="DW310">
        <v>2.72</v>
      </c>
      <c r="DX310">
        <v>1.99</v>
      </c>
      <c r="DY310">
        <v>400</v>
      </c>
      <c r="DZ310">
        <v>400</v>
      </c>
      <c r="EA310">
        <v>2.96</v>
      </c>
      <c r="EB310">
        <v>2.79</v>
      </c>
      <c r="EC310">
        <v>-90</v>
      </c>
      <c r="ED310">
        <v>2.95</v>
      </c>
      <c r="EE310">
        <v>-90</v>
      </c>
      <c r="EF310">
        <v>17.22</v>
      </c>
      <c r="EG310">
        <v>17.29</v>
      </c>
      <c r="EH310">
        <v>17.27</v>
      </c>
      <c r="EI310">
        <v>16.579999999999998</v>
      </c>
      <c r="EJ310">
        <v>17.45</v>
      </c>
      <c r="EK310">
        <v>17.43</v>
      </c>
      <c r="EL310">
        <v>17.309999999999999</v>
      </c>
      <c r="EM310">
        <v>19.91</v>
      </c>
      <c r="EN310">
        <v>-8.26</v>
      </c>
      <c r="EO310">
        <v>-1.71</v>
      </c>
      <c r="EP310">
        <v>0.38</v>
      </c>
      <c r="EQ310">
        <v>-1.19</v>
      </c>
      <c r="ER310">
        <v>27.06</v>
      </c>
      <c r="ES310">
        <v>23.45</v>
      </c>
      <c r="ET310">
        <v>19.79</v>
      </c>
      <c r="EU310">
        <v>20.09</v>
      </c>
      <c r="EV310">
        <v>21.2</v>
      </c>
      <c r="EW310">
        <v>20</v>
      </c>
      <c r="EX310">
        <v>20.59</v>
      </c>
      <c r="EY310">
        <v>6.11</v>
      </c>
      <c r="EZ310">
        <v>20.59</v>
      </c>
      <c r="FA310">
        <v>19.57</v>
      </c>
      <c r="FB310">
        <v>21.32</v>
      </c>
      <c r="FC310">
        <v>21.04</v>
      </c>
      <c r="FD310">
        <v>14.9</v>
      </c>
      <c r="FE310">
        <v>20.46</v>
      </c>
      <c r="FF310">
        <v>20.36</v>
      </c>
      <c r="FG310">
        <v>24.99</v>
      </c>
      <c r="FH310">
        <v>21.29</v>
      </c>
      <c r="FI310">
        <v>20.57</v>
      </c>
      <c r="FJ310">
        <v>9.6</v>
      </c>
      <c r="FK310">
        <v>58.44</v>
      </c>
      <c r="FL310">
        <v>-7.93</v>
      </c>
      <c r="FM310">
        <v>13.91</v>
      </c>
      <c r="FN310">
        <v>14.08</v>
      </c>
      <c r="FO310">
        <v>14.12</v>
      </c>
      <c r="FP310">
        <v>14.09</v>
      </c>
      <c r="FQ310">
        <v>-0.45</v>
      </c>
      <c r="FR310">
        <v>0.49</v>
      </c>
      <c r="FS310">
        <v>0</v>
      </c>
      <c r="FT310">
        <v>1.25</v>
      </c>
      <c r="FU310">
        <v>5.43</v>
      </c>
      <c r="FV310">
        <v>-2.7</v>
      </c>
      <c r="FW310">
        <v>-772</v>
      </c>
      <c r="FX310">
        <v>3252</v>
      </c>
      <c r="FY310">
        <v>-99.1</v>
      </c>
      <c r="FZ310">
        <v>0</v>
      </c>
      <c r="GA310">
        <v>0</v>
      </c>
      <c r="GB310">
        <v>4</v>
      </c>
      <c r="GC310">
        <v>50</v>
      </c>
      <c r="GD310">
        <v>49</v>
      </c>
      <c r="GE310">
        <v>0.49</v>
      </c>
      <c r="GF310">
        <v>2.79</v>
      </c>
      <c r="GG310">
        <v>2.96</v>
      </c>
      <c r="GH310">
        <v>0</v>
      </c>
      <c r="GI310">
        <v>0</v>
      </c>
      <c r="GJ310">
        <v>0</v>
      </c>
      <c r="GK310">
        <v>0</v>
      </c>
      <c r="GL310">
        <v>0</v>
      </c>
      <c r="GM310">
        <v>0</v>
      </c>
      <c r="GN310">
        <v>1</v>
      </c>
      <c r="GO310">
        <v>47</v>
      </c>
      <c r="GP310">
        <v>48</v>
      </c>
      <c r="GQ310">
        <v>0</v>
      </c>
      <c r="GR310">
        <v>400</v>
      </c>
      <c r="GS310">
        <v>400</v>
      </c>
      <c r="GT310">
        <v>-0.57999999999999996</v>
      </c>
      <c r="GU310">
        <v>1.54</v>
      </c>
    </row>
    <row r="311" spans="1:203" x14ac:dyDescent="0.3">
      <c r="A311" s="1">
        <v>45300</v>
      </c>
      <c r="B311" s="2">
        <v>0.51354166666666667</v>
      </c>
      <c r="C311">
        <v>-4.3600000000000003</v>
      </c>
      <c r="D311">
        <v>-4.4800000000000004</v>
      </c>
      <c r="E311">
        <v>50.11</v>
      </c>
      <c r="F311">
        <v>-15</v>
      </c>
      <c r="G311">
        <v>-0.45</v>
      </c>
      <c r="H311">
        <v>50.85</v>
      </c>
      <c r="I311">
        <v>233.9</v>
      </c>
      <c r="J311">
        <v>-15</v>
      </c>
      <c r="K311">
        <v>0</v>
      </c>
      <c r="L311">
        <v>0</v>
      </c>
      <c r="M311">
        <v>234.4</v>
      </c>
      <c r="N311">
        <v>-15</v>
      </c>
      <c r="O311">
        <v>0</v>
      </c>
      <c r="P311">
        <v>0</v>
      </c>
      <c r="Q311">
        <v>234.8</v>
      </c>
      <c r="R311">
        <v>50.85</v>
      </c>
      <c r="S311">
        <v>0</v>
      </c>
      <c r="T311">
        <v>-10</v>
      </c>
      <c r="U311">
        <v>0</v>
      </c>
      <c r="V311">
        <v>0</v>
      </c>
      <c r="W311">
        <v>0</v>
      </c>
      <c r="X311">
        <v>-10</v>
      </c>
      <c r="Y311">
        <v>0</v>
      </c>
      <c r="Z311">
        <v>0</v>
      </c>
      <c r="AA311">
        <v>0</v>
      </c>
      <c r="AB311">
        <v>-1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1</v>
      </c>
      <c r="AI311">
        <v>0</v>
      </c>
      <c r="AJ311">
        <v>0</v>
      </c>
      <c r="AK311">
        <v>0</v>
      </c>
      <c r="AL311">
        <v>1</v>
      </c>
      <c r="AM311">
        <v>0</v>
      </c>
      <c r="AN311">
        <v>0</v>
      </c>
      <c r="AO311">
        <v>0</v>
      </c>
      <c r="AP311">
        <v>1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1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1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1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.49</v>
      </c>
      <c r="BZ311">
        <v>0</v>
      </c>
      <c r="CA311">
        <v>5.12</v>
      </c>
      <c r="CB311">
        <v>50.35</v>
      </c>
      <c r="CC311">
        <v>5.1100000000000003</v>
      </c>
      <c r="CD311">
        <v>49.92</v>
      </c>
      <c r="CE311">
        <v>2.85</v>
      </c>
      <c r="CF311">
        <v>2.82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80</v>
      </c>
      <c r="CM311">
        <v>-10</v>
      </c>
      <c r="CN311">
        <v>20.56</v>
      </c>
      <c r="CO311">
        <v>0</v>
      </c>
      <c r="CP311">
        <v>-3</v>
      </c>
      <c r="CQ311">
        <v>-3</v>
      </c>
      <c r="CR311">
        <v>-3</v>
      </c>
      <c r="CS311">
        <v>-3</v>
      </c>
      <c r="CT311">
        <v>-3</v>
      </c>
      <c r="CU311">
        <v>-3</v>
      </c>
      <c r="CV311">
        <v>1</v>
      </c>
      <c r="CW311">
        <v>0</v>
      </c>
      <c r="CX311">
        <v>1</v>
      </c>
      <c r="CY311">
        <v>1.25</v>
      </c>
      <c r="CZ311">
        <v>1</v>
      </c>
      <c r="DA311">
        <v>5.43</v>
      </c>
      <c r="DB311">
        <v>19.86</v>
      </c>
      <c r="DC311">
        <v>20.25</v>
      </c>
      <c r="DD311">
        <v>2.29</v>
      </c>
      <c r="DE311">
        <v>2.59</v>
      </c>
      <c r="DF311">
        <v>2.56</v>
      </c>
      <c r="DG311">
        <v>2.77</v>
      </c>
      <c r="DH311">
        <v>2.56</v>
      </c>
      <c r="DI311">
        <v>20.56</v>
      </c>
      <c r="DJ311">
        <v>14.17</v>
      </c>
      <c r="DK311">
        <v>400</v>
      </c>
      <c r="DL311">
        <v>400</v>
      </c>
      <c r="DM311">
        <v>400</v>
      </c>
      <c r="DN311">
        <v>400</v>
      </c>
      <c r="DO311">
        <v>400</v>
      </c>
      <c r="DP311">
        <v>400</v>
      </c>
      <c r="DQ311">
        <v>20.16</v>
      </c>
      <c r="DR311">
        <v>20.56</v>
      </c>
      <c r="DS311">
        <v>20.89</v>
      </c>
      <c r="DT311">
        <v>20.88</v>
      </c>
      <c r="DU311">
        <v>400</v>
      </c>
      <c r="DV311">
        <v>-90</v>
      </c>
      <c r="DW311">
        <v>2.63</v>
      </c>
      <c r="DX311">
        <v>1.85</v>
      </c>
      <c r="DY311">
        <v>400</v>
      </c>
      <c r="DZ311">
        <v>400</v>
      </c>
      <c r="EA311">
        <v>2.85</v>
      </c>
      <c r="EB311">
        <v>2.67</v>
      </c>
      <c r="EC311">
        <v>-90</v>
      </c>
      <c r="ED311">
        <v>2.94</v>
      </c>
      <c r="EE311">
        <v>-90</v>
      </c>
      <c r="EF311">
        <v>17.21</v>
      </c>
      <c r="EG311">
        <v>17.27</v>
      </c>
      <c r="EH311">
        <v>17.260000000000002</v>
      </c>
      <c r="EI311">
        <v>16.579999999999998</v>
      </c>
      <c r="EJ311">
        <v>17.440000000000001</v>
      </c>
      <c r="EK311">
        <v>17.43</v>
      </c>
      <c r="EL311">
        <v>17.309999999999999</v>
      </c>
      <c r="EM311">
        <v>19.91</v>
      </c>
      <c r="EN311">
        <v>-8.18</v>
      </c>
      <c r="EO311">
        <v>-1.66</v>
      </c>
      <c r="EP311">
        <v>0.27</v>
      </c>
      <c r="EQ311">
        <v>-1.22</v>
      </c>
      <c r="ER311">
        <v>27.05</v>
      </c>
      <c r="ES311">
        <v>23.46</v>
      </c>
      <c r="ET311">
        <v>19.8</v>
      </c>
      <c r="EU311">
        <v>20.09</v>
      </c>
      <c r="EV311">
        <v>21.19</v>
      </c>
      <c r="EW311">
        <v>20</v>
      </c>
      <c r="EX311">
        <v>20.59</v>
      </c>
      <c r="EY311">
        <v>6.14</v>
      </c>
      <c r="EZ311">
        <v>20.59</v>
      </c>
      <c r="FA311">
        <v>19.38</v>
      </c>
      <c r="FB311">
        <v>21.27</v>
      </c>
      <c r="FC311">
        <v>21.03</v>
      </c>
      <c r="FD311">
        <v>14.93</v>
      </c>
      <c r="FE311">
        <v>20.46</v>
      </c>
      <c r="FF311">
        <v>20.36</v>
      </c>
      <c r="FG311">
        <v>25</v>
      </c>
      <c r="FH311">
        <v>21.29</v>
      </c>
      <c r="FI311">
        <v>20.56</v>
      </c>
      <c r="FJ311">
        <v>9.61</v>
      </c>
      <c r="FK311">
        <v>58.71</v>
      </c>
      <c r="FL311">
        <v>-7.86</v>
      </c>
      <c r="FM311">
        <v>13.95</v>
      </c>
      <c r="FN311">
        <v>14.12</v>
      </c>
      <c r="FO311">
        <v>14.17</v>
      </c>
      <c r="FP311">
        <v>14.14</v>
      </c>
      <c r="FQ311">
        <v>-0.53</v>
      </c>
      <c r="FR311">
        <v>0.49</v>
      </c>
      <c r="FS311">
        <v>0</v>
      </c>
      <c r="FT311">
        <v>1.25</v>
      </c>
      <c r="FU311">
        <v>5.44</v>
      </c>
      <c r="FV311">
        <v>-1.94</v>
      </c>
      <c r="FW311">
        <v>-773</v>
      </c>
      <c r="FX311">
        <v>3261</v>
      </c>
      <c r="FY311">
        <v>-102.42</v>
      </c>
      <c r="FZ311">
        <v>0</v>
      </c>
      <c r="GA311">
        <v>0</v>
      </c>
      <c r="GB311">
        <v>4</v>
      </c>
      <c r="GC311">
        <v>50</v>
      </c>
      <c r="GD311">
        <v>49</v>
      </c>
      <c r="GE311">
        <v>0.49</v>
      </c>
      <c r="GF311">
        <v>2.67</v>
      </c>
      <c r="GG311">
        <v>2.85</v>
      </c>
      <c r="GH311">
        <v>0</v>
      </c>
      <c r="GI311">
        <v>0</v>
      </c>
      <c r="GJ311">
        <v>0</v>
      </c>
      <c r="GK311">
        <v>0</v>
      </c>
      <c r="GL311">
        <v>0</v>
      </c>
      <c r="GM311">
        <v>0</v>
      </c>
      <c r="GN311">
        <v>1</v>
      </c>
      <c r="GO311">
        <v>47</v>
      </c>
      <c r="GP311">
        <v>48</v>
      </c>
      <c r="GQ311">
        <v>0</v>
      </c>
      <c r="GR311">
        <v>400</v>
      </c>
      <c r="GS311">
        <v>400</v>
      </c>
      <c r="GT311">
        <v>1.21</v>
      </c>
      <c r="GU311">
        <v>1.38</v>
      </c>
    </row>
    <row r="312" spans="1:203" x14ac:dyDescent="0.3">
      <c r="A312" s="1">
        <v>45300</v>
      </c>
      <c r="B312" s="2">
        <v>0.51423611111111112</v>
      </c>
      <c r="C312">
        <v>-4.5199999999999996</v>
      </c>
      <c r="D312">
        <v>-4.5</v>
      </c>
      <c r="E312">
        <v>50.1</v>
      </c>
      <c r="F312">
        <v>-15</v>
      </c>
      <c r="G312">
        <v>-0.6</v>
      </c>
      <c r="H312">
        <v>58.5</v>
      </c>
      <c r="I312">
        <v>234</v>
      </c>
      <c r="J312">
        <v>-15</v>
      </c>
      <c r="K312">
        <v>0</v>
      </c>
      <c r="L312">
        <v>0</v>
      </c>
      <c r="M312">
        <v>234.6</v>
      </c>
      <c r="N312">
        <v>-15</v>
      </c>
      <c r="O312">
        <v>0</v>
      </c>
      <c r="P312">
        <v>0</v>
      </c>
      <c r="Q312">
        <v>235.2</v>
      </c>
      <c r="R312">
        <v>58.5</v>
      </c>
      <c r="S312">
        <v>0</v>
      </c>
      <c r="T312">
        <v>-10</v>
      </c>
      <c r="U312">
        <v>0</v>
      </c>
      <c r="V312">
        <v>0</v>
      </c>
      <c r="W312">
        <v>0</v>
      </c>
      <c r="X312">
        <v>-10</v>
      </c>
      <c r="Y312">
        <v>0</v>
      </c>
      <c r="Z312">
        <v>0</v>
      </c>
      <c r="AA312">
        <v>0</v>
      </c>
      <c r="AB312">
        <v>-1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1</v>
      </c>
      <c r="AI312">
        <v>0</v>
      </c>
      <c r="AJ312">
        <v>0</v>
      </c>
      <c r="AK312">
        <v>0</v>
      </c>
      <c r="AL312">
        <v>1</v>
      </c>
      <c r="AM312">
        <v>0</v>
      </c>
      <c r="AN312">
        <v>0</v>
      </c>
      <c r="AO312">
        <v>0</v>
      </c>
      <c r="AP312">
        <v>1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1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1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1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.49</v>
      </c>
      <c r="BZ312">
        <v>0</v>
      </c>
      <c r="CA312">
        <v>4.96</v>
      </c>
      <c r="CB312">
        <v>50.23</v>
      </c>
      <c r="CC312">
        <v>5.09</v>
      </c>
      <c r="CD312">
        <v>49.81</v>
      </c>
      <c r="CE312">
        <v>2.81</v>
      </c>
      <c r="CF312">
        <v>2.81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80</v>
      </c>
      <c r="CM312">
        <v>-10</v>
      </c>
      <c r="CN312">
        <v>20.57</v>
      </c>
      <c r="CO312">
        <v>0</v>
      </c>
      <c r="CP312">
        <v>-3</v>
      </c>
      <c r="CQ312">
        <v>-3</v>
      </c>
      <c r="CR312">
        <v>-3</v>
      </c>
      <c r="CS312">
        <v>-3</v>
      </c>
      <c r="CT312">
        <v>-3</v>
      </c>
      <c r="CU312">
        <v>-3</v>
      </c>
      <c r="CV312">
        <v>1</v>
      </c>
      <c r="CW312">
        <v>0</v>
      </c>
      <c r="CX312">
        <v>1</v>
      </c>
      <c r="CY312">
        <v>1.25</v>
      </c>
      <c r="CZ312">
        <v>1</v>
      </c>
      <c r="DA312">
        <v>5.44</v>
      </c>
      <c r="DB312">
        <v>19.850000000000001</v>
      </c>
      <c r="DC312">
        <v>20.25</v>
      </c>
      <c r="DD312">
        <v>2.2200000000000002</v>
      </c>
      <c r="DE312">
        <v>2.5</v>
      </c>
      <c r="DF312">
        <v>2.4700000000000002</v>
      </c>
      <c r="DG312">
        <v>2.69</v>
      </c>
      <c r="DH312">
        <v>2.4700000000000002</v>
      </c>
      <c r="DI312">
        <v>20.57</v>
      </c>
      <c r="DJ312">
        <v>14.19</v>
      </c>
      <c r="DK312">
        <v>400</v>
      </c>
      <c r="DL312">
        <v>400</v>
      </c>
      <c r="DM312">
        <v>400</v>
      </c>
      <c r="DN312">
        <v>400</v>
      </c>
      <c r="DO312">
        <v>400</v>
      </c>
      <c r="DP312">
        <v>400</v>
      </c>
      <c r="DQ312">
        <v>20.16</v>
      </c>
      <c r="DR312">
        <v>20.56</v>
      </c>
      <c r="DS312">
        <v>20.89</v>
      </c>
      <c r="DT312">
        <v>20.88</v>
      </c>
      <c r="DU312">
        <v>400</v>
      </c>
      <c r="DV312">
        <v>-90</v>
      </c>
      <c r="DW312">
        <v>2.58</v>
      </c>
      <c r="DX312">
        <v>1.8</v>
      </c>
      <c r="DY312">
        <v>400</v>
      </c>
      <c r="DZ312">
        <v>400</v>
      </c>
      <c r="EA312">
        <v>2.77</v>
      </c>
      <c r="EB312">
        <v>2.59</v>
      </c>
      <c r="EC312">
        <v>-90</v>
      </c>
      <c r="ED312">
        <v>2.92</v>
      </c>
      <c r="EE312">
        <v>-90</v>
      </c>
      <c r="EF312">
        <v>17.21</v>
      </c>
      <c r="EG312">
        <v>17.27</v>
      </c>
      <c r="EH312">
        <v>17.25</v>
      </c>
      <c r="EI312">
        <v>16.579999999999998</v>
      </c>
      <c r="EJ312">
        <v>17.43</v>
      </c>
      <c r="EK312">
        <v>17.43</v>
      </c>
      <c r="EL312">
        <v>17.3</v>
      </c>
      <c r="EM312">
        <v>19.91</v>
      </c>
      <c r="EN312">
        <v>-8.11</v>
      </c>
      <c r="EO312">
        <v>-1.57</v>
      </c>
      <c r="EP312">
        <v>0.21</v>
      </c>
      <c r="EQ312">
        <v>-1.18</v>
      </c>
      <c r="ER312">
        <v>27.04</v>
      </c>
      <c r="ES312">
        <v>23.46</v>
      </c>
      <c r="ET312">
        <v>19.79</v>
      </c>
      <c r="EU312">
        <v>20.09</v>
      </c>
      <c r="EV312">
        <v>21.19</v>
      </c>
      <c r="EW312">
        <v>20</v>
      </c>
      <c r="EX312">
        <v>20.59</v>
      </c>
      <c r="EY312">
        <v>6.16</v>
      </c>
      <c r="EZ312">
        <v>20.59</v>
      </c>
      <c r="FA312">
        <v>19.43</v>
      </c>
      <c r="FB312">
        <v>22.57</v>
      </c>
      <c r="FC312">
        <v>21.03</v>
      </c>
      <c r="FD312">
        <v>14.96</v>
      </c>
      <c r="FE312">
        <v>20.46</v>
      </c>
      <c r="FF312">
        <v>20.36</v>
      </c>
      <c r="FG312">
        <v>25.01</v>
      </c>
      <c r="FH312">
        <v>21.29</v>
      </c>
      <c r="FI312">
        <v>20.57</v>
      </c>
      <c r="FJ312">
        <v>9.6199999999999992</v>
      </c>
      <c r="FK312">
        <v>59.12</v>
      </c>
      <c r="FL312">
        <v>-7.82</v>
      </c>
      <c r="FM312">
        <v>13.98</v>
      </c>
      <c r="FN312">
        <v>14.15</v>
      </c>
      <c r="FO312">
        <v>14.2</v>
      </c>
      <c r="FP312">
        <v>14.17</v>
      </c>
      <c r="FQ312">
        <v>-0.56000000000000005</v>
      </c>
      <c r="FR312">
        <v>0.49</v>
      </c>
      <c r="FS312">
        <v>0</v>
      </c>
      <c r="FT312">
        <v>1.25</v>
      </c>
      <c r="FU312">
        <v>5.44</v>
      </c>
      <c r="FV312">
        <v>-2.8</v>
      </c>
      <c r="FW312">
        <v>-775</v>
      </c>
      <c r="FX312">
        <v>3269</v>
      </c>
      <c r="FY312">
        <v>-107.93</v>
      </c>
      <c r="FZ312">
        <v>0</v>
      </c>
      <c r="GA312">
        <v>0</v>
      </c>
      <c r="GB312">
        <v>4</v>
      </c>
      <c r="GC312">
        <v>50</v>
      </c>
      <c r="GD312">
        <v>49</v>
      </c>
      <c r="GE312">
        <v>0.49</v>
      </c>
      <c r="GF312">
        <v>2.59</v>
      </c>
      <c r="GG312">
        <v>2.78</v>
      </c>
      <c r="GH312">
        <v>0</v>
      </c>
      <c r="GI312">
        <v>0</v>
      </c>
      <c r="GJ312">
        <v>0</v>
      </c>
      <c r="GK312">
        <v>0</v>
      </c>
      <c r="GL312">
        <v>0</v>
      </c>
      <c r="GM312">
        <v>0</v>
      </c>
      <c r="GN312">
        <v>1</v>
      </c>
      <c r="GO312">
        <v>47</v>
      </c>
      <c r="GP312">
        <v>48</v>
      </c>
      <c r="GQ312">
        <v>0</v>
      </c>
      <c r="GR312">
        <v>400</v>
      </c>
      <c r="GS312">
        <v>400</v>
      </c>
      <c r="GT312">
        <v>-0.74</v>
      </c>
      <c r="GU312">
        <v>1.37</v>
      </c>
    </row>
    <row r="313" spans="1:203" x14ac:dyDescent="0.3">
      <c r="A313" s="1">
        <v>45300</v>
      </c>
      <c r="B313" s="2">
        <v>0.51493055555555556</v>
      </c>
      <c r="C313">
        <v>-4.59</v>
      </c>
      <c r="D313">
        <v>-4.6100000000000003</v>
      </c>
      <c r="E313">
        <v>50.09</v>
      </c>
      <c r="F313">
        <v>-15</v>
      </c>
      <c r="G313">
        <v>-0.6</v>
      </c>
      <c r="H313">
        <v>59.85</v>
      </c>
      <c r="I313">
        <v>233.9</v>
      </c>
      <c r="J313">
        <v>-15</v>
      </c>
      <c r="K313">
        <v>0</v>
      </c>
      <c r="L313">
        <v>0</v>
      </c>
      <c r="M313">
        <v>234.4</v>
      </c>
      <c r="N313">
        <v>-15</v>
      </c>
      <c r="O313">
        <v>0</v>
      </c>
      <c r="P313">
        <v>0</v>
      </c>
      <c r="Q313">
        <v>235.1</v>
      </c>
      <c r="R313">
        <v>59.85</v>
      </c>
      <c r="S313">
        <v>0</v>
      </c>
      <c r="T313">
        <v>-10</v>
      </c>
      <c r="U313">
        <v>0</v>
      </c>
      <c r="V313">
        <v>0</v>
      </c>
      <c r="W313">
        <v>0</v>
      </c>
      <c r="X313">
        <v>-10</v>
      </c>
      <c r="Y313">
        <v>0</v>
      </c>
      <c r="Z313">
        <v>0</v>
      </c>
      <c r="AA313">
        <v>0</v>
      </c>
      <c r="AB313">
        <v>-1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1</v>
      </c>
      <c r="AI313">
        <v>0</v>
      </c>
      <c r="AJ313">
        <v>0</v>
      </c>
      <c r="AK313">
        <v>0</v>
      </c>
      <c r="AL313">
        <v>1</v>
      </c>
      <c r="AM313">
        <v>0</v>
      </c>
      <c r="AN313">
        <v>0</v>
      </c>
      <c r="AO313">
        <v>0</v>
      </c>
      <c r="AP313">
        <v>1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1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1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1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.49</v>
      </c>
      <c r="BZ313">
        <v>0</v>
      </c>
      <c r="CA313">
        <v>4.93</v>
      </c>
      <c r="CB313">
        <v>50.15</v>
      </c>
      <c r="CC313">
        <v>5.0199999999999996</v>
      </c>
      <c r="CD313">
        <v>49.79</v>
      </c>
      <c r="CE313">
        <v>2.8</v>
      </c>
      <c r="CF313">
        <v>2.79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80</v>
      </c>
      <c r="CM313">
        <v>-10</v>
      </c>
      <c r="CN313">
        <v>20.57</v>
      </c>
      <c r="CO313">
        <v>0</v>
      </c>
      <c r="CP313">
        <v>-3</v>
      </c>
      <c r="CQ313">
        <v>-3</v>
      </c>
      <c r="CR313">
        <v>-3</v>
      </c>
      <c r="CS313">
        <v>-3</v>
      </c>
      <c r="CT313">
        <v>-3</v>
      </c>
      <c r="CU313">
        <v>-3</v>
      </c>
      <c r="CV313">
        <v>1</v>
      </c>
      <c r="CW313">
        <v>0</v>
      </c>
      <c r="CX313">
        <v>1</v>
      </c>
      <c r="CY313">
        <v>1.25</v>
      </c>
      <c r="CZ313">
        <v>1</v>
      </c>
      <c r="DA313">
        <v>5.43</v>
      </c>
      <c r="DB313">
        <v>19.850000000000001</v>
      </c>
      <c r="DC313">
        <v>20.25</v>
      </c>
      <c r="DD313">
        <v>2.54</v>
      </c>
      <c r="DE313">
        <v>2.69</v>
      </c>
      <c r="DF313">
        <v>2.64</v>
      </c>
      <c r="DG313">
        <v>2.86</v>
      </c>
      <c r="DH313">
        <v>2.69</v>
      </c>
      <c r="DI313">
        <v>20.57</v>
      </c>
      <c r="DJ313">
        <v>14.23</v>
      </c>
      <c r="DK313">
        <v>400</v>
      </c>
      <c r="DL313">
        <v>400</v>
      </c>
      <c r="DM313">
        <v>400</v>
      </c>
      <c r="DN313">
        <v>400</v>
      </c>
      <c r="DO313">
        <v>400</v>
      </c>
      <c r="DP313">
        <v>400</v>
      </c>
      <c r="DQ313">
        <v>20.16</v>
      </c>
      <c r="DR313">
        <v>20.56</v>
      </c>
      <c r="DS313">
        <v>20.88</v>
      </c>
      <c r="DT313">
        <v>20.89</v>
      </c>
      <c r="DU313">
        <v>400</v>
      </c>
      <c r="DV313">
        <v>-90</v>
      </c>
      <c r="DW313">
        <v>2.74</v>
      </c>
      <c r="DX313">
        <v>2.3199999999999998</v>
      </c>
      <c r="DY313">
        <v>400</v>
      </c>
      <c r="DZ313">
        <v>400</v>
      </c>
      <c r="EA313">
        <v>2.95</v>
      </c>
      <c r="EB313">
        <v>2.77</v>
      </c>
      <c r="EC313">
        <v>-90</v>
      </c>
      <c r="ED313">
        <v>2.99</v>
      </c>
      <c r="EE313">
        <v>-90</v>
      </c>
      <c r="EF313">
        <v>17.21</v>
      </c>
      <c r="EG313">
        <v>17.27</v>
      </c>
      <c r="EH313">
        <v>17.25</v>
      </c>
      <c r="EI313">
        <v>16.579999999999998</v>
      </c>
      <c r="EJ313">
        <v>17.43</v>
      </c>
      <c r="EK313">
        <v>17.41</v>
      </c>
      <c r="EL313">
        <v>17.29</v>
      </c>
      <c r="EM313">
        <v>19.91</v>
      </c>
      <c r="EN313">
        <v>-8.01</v>
      </c>
      <c r="EO313">
        <v>-1.43</v>
      </c>
      <c r="EP313">
        <v>0.2</v>
      </c>
      <c r="EQ313">
        <v>-1.0900000000000001</v>
      </c>
      <c r="ER313">
        <v>27.03</v>
      </c>
      <c r="ES313">
        <v>23.46</v>
      </c>
      <c r="ET313">
        <v>19.8</v>
      </c>
      <c r="EU313">
        <v>20.09</v>
      </c>
      <c r="EV313">
        <v>21.19</v>
      </c>
      <c r="EW313">
        <v>20.010000000000002</v>
      </c>
      <c r="EX313">
        <v>20.59</v>
      </c>
      <c r="EY313">
        <v>6.18</v>
      </c>
      <c r="EZ313">
        <v>20.59</v>
      </c>
      <c r="FA313">
        <v>19.84</v>
      </c>
      <c r="FB313">
        <v>23.63</v>
      </c>
      <c r="FC313">
        <v>21.04</v>
      </c>
      <c r="FD313">
        <v>14.99</v>
      </c>
      <c r="FE313">
        <v>20.45</v>
      </c>
      <c r="FF313">
        <v>20.36</v>
      </c>
      <c r="FG313">
        <v>25.03</v>
      </c>
      <c r="FH313">
        <v>21.29</v>
      </c>
      <c r="FI313">
        <v>20.57</v>
      </c>
      <c r="FJ313">
        <v>9.64</v>
      </c>
      <c r="FK313">
        <v>59.59</v>
      </c>
      <c r="FL313">
        <v>-7.75</v>
      </c>
      <c r="FM313">
        <v>14.02</v>
      </c>
      <c r="FN313">
        <v>14.2</v>
      </c>
      <c r="FO313">
        <v>14.23</v>
      </c>
      <c r="FP313">
        <v>14.2</v>
      </c>
      <c r="FQ313">
        <v>-0.54</v>
      </c>
      <c r="FR313">
        <v>0.49</v>
      </c>
      <c r="FS313">
        <v>0</v>
      </c>
      <c r="FT313">
        <v>1.25</v>
      </c>
      <c r="FU313">
        <v>5.43</v>
      </c>
      <c r="FV313">
        <v>-1.7</v>
      </c>
      <c r="FW313">
        <v>-777</v>
      </c>
      <c r="FX313">
        <v>3277</v>
      </c>
      <c r="FY313">
        <v>-101.7</v>
      </c>
      <c r="FZ313">
        <v>0</v>
      </c>
      <c r="GA313">
        <v>0</v>
      </c>
      <c r="GB313">
        <v>4</v>
      </c>
      <c r="GC313">
        <v>50</v>
      </c>
      <c r="GD313">
        <v>49</v>
      </c>
      <c r="GE313">
        <v>0.49</v>
      </c>
      <c r="GF313">
        <v>2.76</v>
      </c>
      <c r="GG313">
        <v>2.94</v>
      </c>
      <c r="GH313">
        <v>0</v>
      </c>
      <c r="GI313">
        <v>0</v>
      </c>
      <c r="GJ313">
        <v>0</v>
      </c>
      <c r="GK313">
        <v>0</v>
      </c>
      <c r="GL313">
        <v>0</v>
      </c>
      <c r="GM313">
        <v>0</v>
      </c>
      <c r="GN313">
        <v>1</v>
      </c>
      <c r="GO313">
        <v>47</v>
      </c>
      <c r="GP313">
        <v>48</v>
      </c>
      <c r="GQ313">
        <v>0</v>
      </c>
      <c r="GR313">
        <v>400</v>
      </c>
      <c r="GS313">
        <v>400</v>
      </c>
      <c r="GT313">
        <v>1.24</v>
      </c>
      <c r="GU313">
        <v>1.0900000000000001</v>
      </c>
    </row>
    <row r="314" spans="1:203" x14ac:dyDescent="0.3">
      <c r="A314" s="1">
        <v>45300</v>
      </c>
      <c r="B314" s="2">
        <v>0.515625</v>
      </c>
      <c r="C314">
        <v>-4.22</v>
      </c>
      <c r="D314">
        <v>-4.3099999999999996</v>
      </c>
      <c r="E314">
        <v>50.09</v>
      </c>
      <c r="F314">
        <v>-15</v>
      </c>
      <c r="G314">
        <v>-0.6</v>
      </c>
      <c r="H314">
        <v>58.35</v>
      </c>
      <c r="I314">
        <v>234</v>
      </c>
      <c r="J314">
        <v>-15</v>
      </c>
      <c r="K314">
        <v>0</v>
      </c>
      <c r="L314">
        <v>0</v>
      </c>
      <c r="M314">
        <v>234.1</v>
      </c>
      <c r="N314">
        <v>-15</v>
      </c>
      <c r="O314">
        <v>0</v>
      </c>
      <c r="P314">
        <v>0</v>
      </c>
      <c r="Q314">
        <v>234.7</v>
      </c>
      <c r="R314">
        <v>58.35</v>
      </c>
      <c r="S314">
        <v>0</v>
      </c>
      <c r="T314">
        <v>-10</v>
      </c>
      <c r="U314">
        <v>0</v>
      </c>
      <c r="V314">
        <v>0</v>
      </c>
      <c r="W314">
        <v>0</v>
      </c>
      <c r="X314">
        <v>-10</v>
      </c>
      <c r="Y314">
        <v>0</v>
      </c>
      <c r="Z314">
        <v>0</v>
      </c>
      <c r="AA314">
        <v>0</v>
      </c>
      <c r="AB314">
        <v>-1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1</v>
      </c>
      <c r="AI314">
        <v>0</v>
      </c>
      <c r="AJ314">
        <v>0</v>
      </c>
      <c r="AK314">
        <v>0</v>
      </c>
      <c r="AL314">
        <v>1</v>
      </c>
      <c r="AM314">
        <v>0</v>
      </c>
      <c r="AN314">
        <v>0</v>
      </c>
      <c r="AO314">
        <v>0</v>
      </c>
      <c r="AP314">
        <v>1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1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1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1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.47</v>
      </c>
      <c r="BZ314">
        <v>0</v>
      </c>
      <c r="CA314">
        <v>5.35</v>
      </c>
      <c r="CB314">
        <v>50.08</v>
      </c>
      <c r="CC314">
        <v>5.36</v>
      </c>
      <c r="CD314">
        <v>49.68</v>
      </c>
      <c r="CE314">
        <v>2.88</v>
      </c>
      <c r="CF314">
        <v>2.86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80</v>
      </c>
      <c r="CM314">
        <v>-10</v>
      </c>
      <c r="CN314">
        <v>20.57</v>
      </c>
      <c r="CO314">
        <v>0</v>
      </c>
      <c r="CP314">
        <v>-3</v>
      </c>
      <c r="CQ314">
        <v>-3</v>
      </c>
      <c r="CR314">
        <v>-3</v>
      </c>
      <c r="CS314">
        <v>-3</v>
      </c>
      <c r="CT314">
        <v>-3</v>
      </c>
      <c r="CU314">
        <v>-3</v>
      </c>
      <c r="CV314">
        <v>1</v>
      </c>
      <c r="CW314">
        <v>0</v>
      </c>
      <c r="CX314">
        <v>1</v>
      </c>
      <c r="CY314">
        <v>1.25</v>
      </c>
      <c r="CZ314">
        <v>1</v>
      </c>
      <c r="DA314">
        <v>5.44</v>
      </c>
      <c r="DB314">
        <v>19.850000000000001</v>
      </c>
      <c r="DC314">
        <v>20.25</v>
      </c>
      <c r="DD314">
        <v>3.09</v>
      </c>
      <c r="DE314">
        <v>3.09</v>
      </c>
      <c r="DF314">
        <v>3.04</v>
      </c>
      <c r="DG314">
        <v>3.25</v>
      </c>
      <c r="DH314">
        <v>3.13</v>
      </c>
      <c r="DI314">
        <v>20.58</v>
      </c>
      <c r="DJ314">
        <v>14.26</v>
      </c>
      <c r="DK314">
        <v>400</v>
      </c>
      <c r="DL314">
        <v>400</v>
      </c>
      <c r="DM314">
        <v>400</v>
      </c>
      <c r="DN314">
        <v>400</v>
      </c>
      <c r="DO314">
        <v>400</v>
      </c>
      <c r="DP314">
        <v>400</v>
      </c>
      <c r="DQ314">
        <v>20.16</v>
      </c>
      <c r="DR314">
        <v>20.56</v>
      </c>
      <c r="DS314">
        <v>20.89</v>
      </c>
      <c r="DT314">
        <v>20.88</v>
      </c>
      <c r="DU314">
        <v>400</v>
      </c>
      <c r="DV314">
        <v>-90</v>
      </c>
      <c r="DW314">
        <v>3.16</v>
      </c>
      <c r="DX314">
        <v>3.1</v>
      </c>
      <c r="DY314">
        <v>400</v>
      </c>
      <c r="DZ314">
        <v>400</v>
      </c>
      <c r="EA314">
        <v>3.33</v>
      </c>
      <c r="EB314">
        <v>3.17</v>
      </c>
      <c r="EC314">
        <v>-90</v>
      </c>
      <c r="ED314">
        <v>3.21</v>
      </c>
      <c r="EE314">
        <v>-90</v>
      </c>
      <c r="EF314">
        <v>17.2</v>
      </c>
      <c r="EG314">
        <v>17.260000000000002</v>
      </c>
      <c r="EH314">
        <v>17.239999999999998</v>
      </c>
      <c r="EI314">
        <v>16.57</v>
      </c>
      <c r="EJ314">
        <v>17.420000000000002</v>
      </c>
      <c r="EK314">
        <v>17.399999999999999</v>
      </c>
      <c r="EL314">
        <v>17.28</v>
      </c>
      <c r="EM314">
        <v>19.899999999999999</v>
      </c>
      <c r="EN314">
        <v>-7.95</v>
      </c>
      <c r="EO314">
        <v>-1.22</v>
      </c>
      <c r="EP314">
        <v>0.26</v>
      </c>
      <c r="EQ314">
        <v>-0.95</v>
      </c>
      <c r="ER314">
        <v>27.02</v>
      </c>
      <c r="ES314">
        <v>23.47</v>
      </c>
      <c r="ET314">
        <v>19.8</v>
      </c>
      <c r="EU314">
        <v>20.09</v>
      </c>
      <c r="EV314">
        <v>21.19</v>
      </c>
      <c r="EW314">
        <v>20</v>
      </c>
      <c r="EX314">
        <v>20.59</v>
      </c>
      <c r="EY314">
        <v>6.2</v>
      </c>
      <c r="EZ314">
        <v>20.59</v>
      </c>
      <c r="FA314">
        <v>20.260000000000002</v>
      </c>
      <c r="FB314">
        <v>24.28</v>
      </c>
      <c r="FC314">
        <v>21.03</v>
      </c>
      <c r="FD314">
        <v>15.03</v>
      </c>
      <c r="FE314">
        <v>20.45</v>
      </c>
      <c r="FF314">
        <v>20.36</v>
      </c>
      <c r="FG314">
        <v>25.04</v>
      </c>
      <c r="FH314">
        <v>21.29</v>
      </c>
      <c r="FI314">
        <v>20.57</v>
      </c>
      <c r="FJ314">
        <v>9.65</v>
      </c>
      <c r="FK314">
        <v>59.83</v>
      </c>
      <c r="FL314">
        <v>-7.69</v>
      </c>
      <c r="FM314">
        <v>14.06</v>
      </c>
      <c r="FN314">
        <v>14.22</v>
      </c>
      <c r="FO314">
        <v>14.25</v>
      </c>
      <c r="FP314">
        <v>14.24</v>
      </c>
      <c r="FQ314">
        <v>-0.47</v>
      </c>
      <c r="FR314">
        <v>0.47</v>
      </c>
      <c r="FS314">
        <v>0</v>
      </c>
      <c r="FT314">
        <v>1.25</v>
      </c>
      <c r="FU314">
        <v>5.44</v>
      </c>
      <c r="FV314">
        <v>-1.57</v>
      </c>
      <c r="FW314">
        <v>-779</v>
      </c>
      <c r="FX314">
        <v>3285</v>
      </c>
      <c r="FY314">
        <v>-91.66</v>
      </c>
      <c r="FZ314">
        <v>0</v>
      </c>
      <c r="GA314">
        <v>0</v>
      </c>
      <c r="GB314">
        <v>4</v>
      </c>
      <c r="GC314">
        <v>50</v>
      </c>
      <c r="GD314">
        <v>49</v>
      </c>
      <c r="GE314">
        <v>0.47</v>
      </c>
      <c r="GF314">
        <v>3.15</v>
      </c>
      <c r="GG314">
        <v>3.32</v>
      </c>
      <c r="GH314">
        <v>0</v>
      </c>
      <c r="GI314">
        <v>0</v>
      </c>
      <c r="GJ314">
        <v>0</v>
      </c>
      <c r="GK314">
        <v>0</v>
      </c>
      <c r="GL314">
        <v>0</v>
      </c>
      <c r="GM314">
        <v>0</v>
      </c>
      <c r="GN314">
        <v>1</v>
      </c>
      <c r="GO314">
        <v>47</v>
      </c>
      <c r="GP314">
        <v>48</v>
      </c>
      <c r="GQ314">
        <v>0</v>
      </c>
      <c r="GR314">
        <v>400</v>
      </c>
      <c r="GS314">
        <v>400</v>
      </c>
      <c r="GT314">
        <v>1.39</v>
      </c>
      <c r="GU314">
        <v>-0.44</v>
      </c>
    </row>
    <row r="315" spans="1:203" x14ac:dyDescent="0.3">
      <c r="A315" s="1">
        <v>45300</v>
      </c>
      <c r="B315" s="2">
        <v>0.51631944444444444</v>
      </c>
      <c r="C315">
        <v>-4.3499999999999996</v>
      </c>
      <c r="D315">
        <v>-4.32</v>
      </c>
      <c r="E315">
        <v>50.1</v>
      </c>
      <c r="F315">
        <v>-15</v>
      </c>
      <c r="G315">
        <v>-0.6</v>
      </c>
      <c r="H315">
        <v>63</v>
      </c>
      <c r="I315">
        <v>233.5</v>
      </c>
      <c r="J315">
        <v>-15</v>
      </c>
      <c r="K315">
        <v>0</v>
      </c>
      <c r="L315">
        <v>0</v>
      </c>
      <c r="M315">
        <v>234.3</v>
      </c>
      <c r="N315">
        <v>-15</v>
      </c>
      <c r="O315">
        <v>0</v>
      </c>
      <c r="P315">
        <v>0</v>
      </c>
      <c r="Q315">
        <v>234.7</v>
      </c>
      <c r="R315">
        <v>63</v>
      </c>
      <c r="S315">
        <v>0</v>
      </c>
      <c r="T315">
        <v>-10</v>
      </c>
      <c r="U315">
        <v>0</v>
      </c>
      <c r="V315">
        <v>0</v>
      </c>
      <c r="W315">
        <v>0</v>
      </c>
      <c r="X315">
        <v>-10</v>
      </c>
      <c r="Y315">
        <v>0</v>
      </c>
      <c r="Z315">
        <v>0</v>
      </c>
      <c r="AA315">
        <v>0</v>
      </c>
      <c r="AB315">
        <v>-1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1</v>
      </c>
      <c r="AI315">
        <v>0</v>
      </c>
      <c r="AJ315">
        <v>0</v>
      </c>
      <c r="AK315">
        <v>0</v>
      </c>
      <c r="AL315">
        <v>1</v>
      </c>
      <c r="AM315">
        <v>0</v>
      </c>
      <c r="AN315">
        <v>0</v>
      </c>
      <c r="AO315">
        <v>0</v>
      </c>
      <c r="AP315">
        <v>1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1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1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1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.46</v>
      </c>
      <c r="BZ315">
        <v>0</v>
      </c>
      <c r="CA315">
        <v>5.44</v>
      </c>
      <c r="CB315">
        <v>49.27</v>
      </c>
      <c r="CC315">
        <v>5.48</v>
      </c>
      <c r="CD315">
        <v>49.24</v>
      </c>
      <c r="CE315">
        <v>2.85</v>
      </c>
      <c r="CF315">
        <v>2.86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80</v>
      </c>
      <c r="CM315">
        <v>-10</v>
      </c>
      <c r="CN315">
        <v>20.57</v>
      </c>
      <c r="CO315">
        <v>0</v>
      </c>
      <c r="CP315">
        <v>-3</v>
      </c>
      <c r="CQ315">
        <v>-3</v>
      </c>
      <c r="CR315">
        <v>-3</v>
      </c>
      <c r="CS315">
        <v>-3</v>
      </c>
      <c r="CT315">
        <v>-3</v>
      </c>
      <c r="CU315">
        <v>-3</v>
      </c>
      <c r="CV315">
        <v>1</v>
      </c>
      <c r="CW315">
        <v>0</v>
      </c>
      <c r="CX315">
        <v>1</v>
      </c>
      <c r="CY315">
        <v>1.26</v>
      </c>
      <c r="CZ315">
        <v>1</v>
      </c>
      <c r="DA315">
        <v>5.44</v>
      </c>
      <c r="DB315">
        <v>19.850000000000001</v>
      </c>
      <c r="DC315">
        <v>20.25</v>
      </c>
      <c r="DD315">
        <v>3.28</v>
      </c>
      <c r="DE315">
        <v>3.31</v>
      </c>
      <c r="DF315">
        <v>3.26</v>
      </c>
      <c r="DG315">
        <v>3.45</v>
      </c>
      <c r="DH315">
        <v>3.33</v>
      </c>
      <c r="DI315">
        <v>20.58</v>
      </c>
      <c r="DJ315">
        <v>14.3</v>
      </c>
      <c r="DK315">
        <v>400</v>
      </c>
      <c r="DL315">
        <v>400</v>
      </c>
      <c r="DM315">
        <v>400</v>
      </c>
      <c r="DN315">
        <v>400</v>
      </c>
      <c r="DO315">
        <v>400</v>
      </c>
      <c r="DP315">
        <v>400</v>
      </c>
      <c r="DQ315">
        <v>20.16</v>
      </c>
      <c r="DR315">
        <v>20.56</v>
      </c>
      <c r="DS315">
        <v>20.89</v>
      </c>
      <c r="DT315">
        <v>20.88</v>
      </c>
      <c r="DU315">
        <v>400</v>
      </c>
      <c r="DV315">
        <v>-90</v>
      </c>
      <c r="DW315">
        <v>3.41</v>
      </c>
      <c r="DX315">
        <v>3.24</v>
      </c>
      <c r="DY315">
        <v>400</v>
      </c>
      <c r="DZ315">
        <v>400</v>
      </c>
      <c r="EA315">
        <v>3.54</v>
      </c>
      <c r="EB315">
        <v>3.38</v>
      </c>
      <c r="EC315">
        <v>-90</v>
      </c>
      <c r="ED315">
        <v>3.41</v>
      </c>
      <c r="EE315">
        <v>-90</v>
      </c>
      <c r="EF315">
        <v>17.190000000000001</v>
      </c>
      <c r="EG315">
        <v>17.25</v>
      </c>
      <c r="EH315">
        <v>17.239999999999998</v>
      </c>
      <c r="EI315">
        <v>16.57</v>
      </c>
      <c r="EJ315">
        <v>17.420000000000002</v>
      </c>
      <c r="EK315">
        <v>17.399999999999999</v>
      </c>
      <c r="EL315">
        <v>17.27</v>
      </c>
      <c r="EM315">
        <v>19.89</v>
      </c>
      <c r="EN315">
        <v>-7.88</v>
      </c>
      <c r="EO315">
        <v>-0.96</v>
      </c>
      <c r="EP315">
        <v>0.39</v>
      </c>
      <c r="EQ315">
        <v>-0.74</v>
      </c>
      <c r="ER315">
        <v>27.01</v>
      </c>
      <c r="ES315">
        <v>23.46</v>
      </c>
      <c r="ET315">
        <v>19.79</v>
      </c>
      <c r="EU315">
        <v>20.09</v>
      </c>
      <c r="EV315">
        <v>21.19</v>
      </c>
      <c r="EW315">
        <v>20</v>
      </c>
      <c r="EX315">
        <v>20.6</v>
      </c>
      <c r="EY315">
        <v>6.22</v>
      </c>
      <c r="EZ315">
        <v>20.59</v>
      </c>
      <c r="FA315">
        <v>20.63</v>
      </c>
      <c r="FB315">
        <v>24.56</v>
      </c>
      <c r="FC315">
        <v>21.04</v>
      </c>
      <c r="FD315">
        <v>15.08</v>
      </c>
      <c r="FE315">
        <v>20.45</v>
      </c>
      <c r="FF315">
        <v>20.36</v>
      </c>
      <c r="FG315">
        <v>25.04</v>
      </c>
      <c r="FH315">
        <v>21.29</v>
      </c>
      <c r="FI315">
        <v>20.56</v>
      </c>
      <c r="FJ315">
        <v>9.66</v>
      </c>
      <c r="FK315">
        <v>59.94</v>
      </c>
      <c r="FL315">
        <v>-7.63</v>
      </c>
      <c r="FM315">
        <v>14.09</v>
      </c>
      <c r="FN315">
        <v>14.26</v>
      </c>
      <c r="FO315">
        <v>14.3</v>
      </c>
      <c r="FP315">
        <v>14.27</v>
      </c>
      <c r="FQ315">
        <v>-0.35</v>
      </c>
      <c r="FR315">
        <v>0.46</v>
      </c>
      <c r="FS315">
        <v>0</v>
      </c>
      <c r="FT315">
        <v>1.26</v>
      </c>
      <c r="FU315">
        <v>5.44</v>
      </c>
      <c r="FV315">
        <v>-1.36</v>
      </c>
      <c r="FW315">
        <v>-780</v>
      </c>
      <c r="FX315">
        <v>3293</v>
      </c>
      <c r="FY315">
        <v>-85.46</v>
      </c>
      <c r="FZ315">
        <v>0</v>
      </c>
      <c r="GA315">
        <v>0</v>
      </c>
      <c r="GB315">
        <v>4</v>
      </c>
      <c r="GC315">
        <v>50</v>
      </c>
      <c r="GD315">
        <v>49</v>
      </c>
      <c r="GE315">
        <v>0.46</v>
      </c>
      <c r="GF315">
        <v>3.38</v>
      </c>
      <c r="GG315">
        <v>3.54</v>
      </c>
      <c r="GH315">
        <v>0</v>
      </c>
      <c r="GI315">
        <v>0</v>
      </c>
      <c r="GJ315">
        <v>0</v>
      </c>
      <c r="GK315">
        <v>0</v>
      </c>
      <c r="GL315">
        <v>0</v>
      </c>
      <c r="GM315">
        <v>0</v>
      </c>
      <c r="GN315">
        <v>1</v>
      </c>
      <c r="GO315">
        <v>47</v>
      </c>
      <c r="GP315">
        <v>48</v>
      </c>
      <c r="GQ315">
        <v>0</v>
      </c>
      <c r="GR315">
        <v>400</v>
      </c>
      <c r="GS315">
        <v>400</v>
      </c>
      <c r="GT315">
        <v>1.4</v>
      </c>
      <c r="GU315">
        <v>1.64</v>
      </c>
    </row>
    <row r="316" spans="1:203" x14ac:dyDescent="0.3">
      <c r="A316" s="1">
        <v>45300</v>
      </c>
      <c r="B316" s="2">
        <v>0.51701388888888888</v>
      </c>
      <c r="C316">
        <v>-4.54</v>
      </c>
      <c r="D316">
        <v>-4.5</v>
      </c>
      <c r="E316">
        <v>50.1</v>
      </c>
      <c r="F316">
        <v>-15</v>
      </c>
      <c r="G316">
        <v>-0.3</v>
      </c>
      <c r="H316">
        <v>38.4</v>
      </c>
      <c r="I316">
        <v>233.9</v>
      </c>
      <c r="J316">
        <v>-15</v>
      </c>
      <c r="K316">
        <v>0</v>
      </c>
      <c r="L316">
        <v>0</v>
      </c>
      <c r="M316">
        <v>233.9</v>
      </c>
      <c r="N316">
        <v>-15</v>
      </c>
      <c r="O316">
        <v>0</v>
      </c>
      <c r="P316">
        <v>0</v>
      </c>
      <c r="Q316">
        <v>234.4</v>
      </c>
      <c r="R316">
        <v>38.4</v>
      </c>
      <c r="S316">
        <v>0</v>
      </c>
      <c r="T316">
        <v>-10</v>
      </c>
      <c r="U316">
        <v>0</v>
      </c>
      <c r="V316">
        <v>0</v>
      </c>
      <c r="W316">
        <v>0</v>
      </c>
      <c r="X316">
        <v>-10</v>
      </c>
      <c r="Y316">
        <v>0</v>
      </c>
      <c r="Z316">
        <v>0</v>
      </c>
      <c r="AA316">
        <v>0</v>
      </c>
      <c r="AB316">
        <v>-1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1</v>
      </c>
      <c r="AI316">
        <v>0</v>
      </c>
      <c r="AJ316">
        <v>0</v>
      </c>
      <c r="AK316">
        <v>0</v>
      </c>
      <c r="AL316">
        <v>1</v>
      </c>
      <c r="AM316">
        <v>0</v>
      </c>
      <c r="AN316">
        <v>0</v>
      </c>
      <c r="AO316">
        <v>0</v>
      </c>
      <c r="AP316">
        <v>1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1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1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1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.47</v>
      </c>
      <c r="BZ316">
        <v>0</v>
      </c>
      <c r="CA316">
        <v>5.46</v>
      </c>
      <c r="CB316">
        <v>48.52</v>
      </c>
      <c r="CC316">
        <v>5.47</v>
      </c>
      <c r="CD316">
        <v>48.63</v>
      </c>
      <c r="CE316">
        <v>2.81</v>
      </c>
      <c r="CF316">
        <v>2.82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80</v>
      </c>
      <c r="CM316">
        <v>-10</v>
      </c>
      <c r="CN316">
        <v>20.57</v>
      </c>
      <c r="CO316">
        <v>0</v>
      </c>
      <c r="CP316">
        <v>-3</v>
      </c>
      <c r="CQ316">
        <v>-3</v>
      </c>
      <c r="CR316">
        <v>-3</v>
      </c>
      <c r="CS316">
        <v>-3</v>
      </c>
      <c r="CT316">
        <v>-3</v>
      </c>
      <c r="CU316">
        <v>-3</v>
      </c>
      <c r="CV316">
        <v>1</v>
      </c>
      <c r="CW316">
        <v>0</v>
      </c>
      <c r="CX316">
        <v>1</v>
      </c>
      <c r="CY316">
        <v>1.26</v>
      </c>
      <c r="CZ316">
        <v>1</v>
      </c>
      <c r="DA316">
        <v>5.43</v>
      </c>
      <c r="DB316">
        <v>19.850000000000001</v>
      </c>
      <c r="DC316">
        <v>20.25</v>
      </c>
      <c r="DD316">
        <v>3.16</v>
      </c>
      <c r="DE316">
        <v>3.28</v>
      </c>
      <c r="DF316">
        <v>3.25</v>
      </c>
      <c r="DG316">
        <v>3.42</v>
      </c>
      <c r="DH316">
        <v>3.27</v>
      </c>
      <c r="DI316">
        <v>20.58</v>
      </c>
      <c r="DJ316">
        <v>14.35</v>
      </c>
      <c r="DK316">
        <v>400</v>
      </c>
      <c r="DL316">
        <v>400</v>
      </c>
      <c r="DM316">
        <v>400</v>
      </c>
      <c r="DN316">
        <v>400</v>
      </c>
      <c r="DO316">
        <v>400</v>
      </c>
      <c r="DP316">
        <v>400</v>
      </c>
      <c r="DQ316">
        <v>20.16</v>
      </c>
      <c r="DR316">
        <v>20.57</v>
      </c>
      <c r="DS316">
        <v>20.9</v>
      </c>
      <c r="DT316">
        <v>20.88</v>
      </c>
      <c r="DU316">
        <v>400</v>
      </c>
      <c r="DV316">
        <v>-90</v>
      </c>
      <c r="DW316">
        <v>3.34</v>
      </c>
      <c r="DX316">
        <v>2.95</v>
      </c>
      <c r="DY316">
        <v>400</v>
      </c>
      <c r="DZ316">
        <v>400</v>
      </c>
      <c r="EA316">
        <v>3.51</v>
      </c>
      <c r="EB316">
        <v>3.35</v>
      </c>
      <c r="EC316">
        <v>-90</v>
      </c>
      <c r="ED316">
        <v>3.49</v>
      </c>
      <c r="EE316">
        <v>-90</v>
      </c>
      <c r="EF316">
        <v>17.18</v>
      </c>
      <c r="EG316">
        <v>17.239999999999998</v>
      </c>
      <c r="EH316">
        <v>17.22</v>
      </c>
      <c r="EI316">
        <v>16.57</v>
      </c>
      <c r="EJ316">
        <v>17.41</v>
      </c>
      <c r="EK316">
        <v>17.39</v>
      </c>
      <c r="EL316">
        <v>17.260000000000002</v>
      </c>
      <c r="EM316">
        <v>19.899999999999999</v>
      </c>
      <c r="EN316">
        <v>-7.81</v>
      </c>
      <c r="EO316">
        <v>-0.7</v>
      </c>
      <c r="EP316">
        <v>0.54</v>
      </c>
      <c r="EQ316">
        <v>-0.51</v>
      </c>
      <c r="ER316">
        <v>27</v>
      </c>
      <c r="ES316">
        <v>23.46</v>
      </c>
      <c r="ET316">
        <v>19.79</v>
      </c>
      <c r="EU316">
        <v>20.09</v>
      </c>
      <c r="EV316">
        <v>21.19</v>
      </c>
      <c r="EW316">
        <v>20</v>
      </c>
      <c r="EX316">
        <v>20.59</v>
      </c>
      <c r="EY316">
        <v>6.24</v>
      </c>
      <c r="EZ316">
        <v>20.59</v>
      </c>
      <c r="FA316">
        <v>20.86</v>
      </c>
      <c r="FB316">
        <v>24.63</v>
      </c>
      <c r="FC316">
        <v>21.03</v>
      </c>
      <c r="FD316">
        <v>15.12</v>
      </c>
      <c r="FE316">
        <v>20.45</v>
      </c>
      <c r="FF316">
        <v>20.36</v>
      </c>
      <c r="FG316">
        <v>25.03</v>
      </c>
      <c r="FH316">
        <v>21.29</v>
      </c>
      <c r="FI316">
        <v>20.57</v>
      </c>
      <c r="FJ316">
        <v>9.67</v>
      </c>
      <c r="FK316">
        <v>59.93</v>
      </c>
      <c r="FL316">
        <v>-7.58</v>
      </c>
      <c r="FM316">
        <v>14.13</v>
      </c>
      <c r="FN316">
        <v>14.31</v>
      </c>
      <c r="FO316">
        <v>14.34</v>
      </c>
      <c r="FP316">
        <v>14.31</v>
      </c>
      <c r="FQ316">
        <v>-0.2</v>
      </c>
      <c r="FR316">
        <v>0.47</v>
      </c>
      <c r="FS316">
        <v>0</v>
      </c>
      <c r="FT316">
        <v>1.26</v>
      </c>
      <c r="FU316">
        <v>5.43</v>
      </c>
      <c r="FV316">
        <v>-2.2599999999999998</v>
      </c>
      <c r="FW316">
        <v>-781</v>
      </c>
      <c r="FX316">
        <v>3300</v>
      </c>
      <c r="FY316">
        <v>-86.7</v>
      </c>
      <c r="FZ316">
        <v>0</v>
      </c>
      <c r="GA316">
        <v>0</v>
      </c>
      <c r="GB316">
        <v>4</v>
      </c>
      <c r="GC316">
        <v>50</v>
      </c>
      <c r="GD316">
        <v>49</v>
      </c>
      <c r="GE316">
        <v>0.47</v>
      </c>
      <c r="GF316">
        <v>3.36</v>
      </c>
      <c r="GG316">
        <v>3.51</v>
      </c>
      <c r="GH316">
        <v>0</v>
      </c>
      <c r="GI316">
        <v>0</v>
      </c>
      <c r="GJ316">
        <v>0</v>
      </c>
      <c r="GK316">
        <v>0</v>
      </c>
      <c r="GL316">
        <v>0</v>
      </c>
      <c r="GM316">
        <v>0</v>
      </c>
      <c r="GN316">
        <v>1</v>
      </c>
      <c r="GO316">
        <v>47</v>
      </c>
      <c r="GP316">
        <v>48</v>
      </c>
      <c r="GQ316">
        <v>0</v>
      </c>
      <c r="GR316">
        <v>400</v>
      </c>
      <c r="GS316">
        <v>400</v>
      </c>
      <c r="GT316">
        <v>1.35</v>
      </c>
      <c r="GU316">
        <v>-0.43</v>
      </c>
    </row>
    <row r="317" spans="1:203" x14ac:dyDescent="0.3">
      <c r="A317" s="1">
        <v>45300</v>
      </c>
      <c r="B317" s="2">
        <v>0.51770833333333333</v>
      </c>
      <c r="C317">
        <v>-4.5199999999999996</v>
      </c>
      <c r="D317">
        <v>-4.51</v>
      </c>
      <c r="E317">
        <v>50.1</v>
      </c>
      <c r="F317">
        <v>-15</v>
      </c>
      <c r="G317">
        <v>-0.45</v>
      </c>
      <c r="H317">
        <v>45.6</v>
      </c>
      <c r="I317">
        <v>233.5</v>
      </c>
      <c r="J317">
        <v>-15</v>
      </c>
      <c r="K317">
        <v>0</v>
      </c>
      <c r="L317">
        <v>0</v>
      </c>
      <c r="M317">
        <v>233.9</v>
      </c>
      <c r="N317">
        <v>-15</v>
      </c>
      <c r="O317">
        <v>0</v>
      </c>
      <c r="P317">
        <v>0</v>
      </c>
      <c r="Q317">
        <v>234.2</v>
      </c>
      <c r="R317">
        <v>45.6</v>
      </c>
      <c r="S317">
        <v>0</v>
      </c>
      <c r="T317">
        <v>-10</v>
      </c>
      <c r="U317">
        <v>0</v>
      </c>
      <c r="V317">
        <v>0</v>
      </c>
      <c r="W317">
        <v>0</v>
      </c>
      <c r="X317">
        <v>-10</v>
      </c>
      <c r="Y317">
        <v>0</v>
      </c>
      <c r="Z317">
        <v>0</v>
      </c>
      <c r="AA317">
        <v>0</v>
      </c>
      <c r="AB317">
        <v>-1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1</v>
      </c>
      <c r="AI317">
        <v>0</v>
      </c>
      <c r="AJ317">
        <v>0</v>
      </c>
      <c r="AK317">
        <v>0</v>
      </c>
      <c r="AL317">
        <v>1</v>
      </c>
      <c r="AM317">
        <v>0</v>
      </c>
      <c r="AN317">
        <v>0</v>
      </c>
      <c r="AO317">
        <v>0</v>
      </c>
      <c r="AP317">
        <v>1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1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1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1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.48</v>
      </c>
      <c r="BZ317">
        <v>0</v>
      </c>
      <c r="CA317">
        <v>5.53</v>
      </c>
      <c r="CB317">
        <v>48.35</v>
      </c>
      <c r="CC317">
        <v>5.52</v>
      </c>
      <c r="CD317">
        <v>48.47</v>
      </c>
      <c r="CE317">
        <v>2.81</v>
      </c>
      <c r="CF317">
        <v>2.83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80</v>
      </c>
      <c r="CM317">
        <v>-10</v>
      </c>
      <c r="CN317">
        <v>20.57</v>
      </c>
      <c r="CO317">
        <v>0</v>
      </c>
      <c r="CP317">
        <v>-3</v>
      </c>
      <c r="CQ317">
        <v>-3</v>
      </c>
      <c r="CR317">
        <v>-3</v>
      </c>
      <c r="CS317">
        <v>-3</v>
      </c>
      <c r="CT317">
        <v>-3</v>
      </c>
      <c r="CU317">
        <v>-3</v>
      </c>
      <c r="CV317">
        <v>1</v>
      </c>
      <c r="CW317">
        <v>0</v>
      </c>
      <c r="CX317">
        <v>1</v>
      </c>
      <c r="CY317">
        <v>1.25</v>
      </c>
      <c r="CZ317">
        <v>1</v>
      </c>
      <c r="DA317">
        <v>5.43</v>
      </c>
      <c r="DB317">
        <v>19.84</v>
      </c>
      <c r="DC317">
        <v>20.25</v>
      </c>
      <c r="DD317">
        <v>2.99</v>
      </c>
      <c r="DE317">
        <v>3.16</v>
      </c>
      <c r="DF317">
        <v>3.14</v>
      </c>
      <c r="DG317">
        <v>3.32</v>
      </c>
      <c r="DH317">
        <v>3.15</v>
      </c>
      <c r="DI317">
        <v>20.59</v>
      </c>
      <c r="DJ317">
        <v>14.39</v>
      </c>
      <c r="DK317">
        <v>400</v>
      </c>
      <c r="DL317">
        <v>400</v>
      </c>
      <c r="DM317">
        <v>400</v>
      </c>
      <c r="DN317">
        <v>400</v>
      </c>
      <c r="DO317">
        <v>400</v>
      </c>
      <c r="DP317">
        <v>400</v>
      </c>
      <c r="DQ317">
        <v>20.170000000000002</v>
      </c>
      <c r="DR317">
        <v>20.57</v>
      </c>
      <c r="DS317">
        <v>20.9</v>
      </c>
      <c r="DT317">
        <v>20.89</v>
      </c>
      <c r="DU317">
        <v>400</v>
      </c>
      <c r="DV317">
        <v>-90</v>
      </c>
      <c r="DW317">
        <v>3.23</v>
      </c>
      <c r="DX317">
        <v>2.72</v>
      </c>
      <c r="DY317">
        <v>400</v>
      </c>
      <c r="DZ317">
        <v>400</v>
      </c>
      <c r="EA317">
        <v>3.42</v>
      </c>
      <c r="EB317">
        <v>3.26</v>
      </c>
      <c r="EC317">
        <v>-90</v>
      </c>
      <c r="ED317">
        <v>3.49</v>
      </c>
      <c r="EE317">
        <v>-90</v>
      </c>
      <c r="EF317">
        <v>17.18</v>
      </c>
      <c r="EG317">
        <v>17.239999999999998</v>
      </c>
      <c r="EH317">
        <v>17.22</v>
      </c>
      <c r="EI317">
        <v>16.559999999999999</v>
      </c>
      <c r="EJ317">
        <v>17.41</v>
      </c>
      <c r="EK317">
        <v>17.38</v>
      </c>
      <c r="EL317">
        <v>17.25</v>
      </c>
      <c r="EM317">
        <v>19.899999999999999</v>
      </c>
      <c r="EN317">
        <v>-7.98</v>
      </c>
      <c r="EO317">
        <v>-0.44</v>
      </c>
      <c r="EP317">
        <v>0.7</v>
      </c>
      <c r="EQ317">
        <v>-0.27</v>
      </c>
      <c r="ER317">
        <v>26.98</v>
      </c>
      <c r="ES317">
        <v>23.47</v>
      </c>
      <c r="ET317">
        <v>19.79</v>
      </c>
      <c r="EU317">
        <v>20.09</v>
      </c>
      <c r="EV317">
        <v>21.19</v>
      </c>
      <c r="EW317">
        <v>20</v>
      </c>
      <c r="EX317">
        <v>20.59</v>
      </c>
      <c r="EY317">
        <v>6.27</v>
      </c>
      <c r="EZ317">
        <v>20.59</v>
      </c>
      <c r="FA317">
        <v>21.02</v>
      </c>
      <c r="FB317">
        <v>24.7</v>
      </c>
      <c r="FC317">
        <v>21.04</v>
      </c>
      <c r="FD317">
        <v>15.15</v>
      </c>
      <c r="FE317">
        <v>20.46</v>
      </c>
      <c r="FF317">
        <v>20.36</v>
      </c>
      <c r="FG317">
        <v>25.04</v>
      </c>
      <c r="FH317">
        <v>21.29</v>
      </c>
      <c r="FI317">
        <v>20.57</v>
      </c>
      <c r="FJ317">
        <v>9.69</v>
      </c>
      <c r="FK317">
        <v>59.98</v>
      </c>
      <c r="FL317">
        <v>-7.52</v>
      </c>
      <c r="FM317">
        <v>14.19</v>
      </c>
      <c r="FN317">
        <v>14.35</v>
      </c>
      <c r="FO317">
        <v>14.38</v>
      </c>
      <c r="FP317">
        <v>14.36</v>
      </c>
      <c r="FQ317">
        <v>-0.01</v>
      </c>
      <c r="FR317">
        <v>0.48</v>
      </c>
      <c r="FS317">
        <v>0</v>
      </c>
      <c r="FT317">
        <v>1.25</v>
      </c>
      <c r="FU317">
        <v>5.43</v>
      </c>
      <c r="FV317">
        <v>-2.4</v>
      </c>
      <c r="FW317">
        <v>-783</v>
      </c>
      <c r="FX317">
        <v>3308</v>
      </c>
      <c r="FY317">
        <v>-88.58</v>
      </c>
      <c r="FZ317">
        <v>0</v>
      </c>
      <c r="GA317">
        <v>0</v>
      </c>
      <c r="GB317">
        <v>4</v>
      </c>
      <c r="GC317">
        <v>50</v>
      </c>
      <c r="GD317">
        <v>49</v>
      </c>
      <c r="GE317">
        <v>0.48</v>
      </c>
      <c r="GF317">
        <v>3.26</v>
      </c>
      <c r="GG317">
        <v>3.42</v>
      </c>
      <c r="GH317">
        <v>0</v>
      </c>
      <c r="GI317">
        <v>0</v>
      </c>
      <c r="GJ317">
        <v>0</v>
      </c>
      <c r="GK317">
        <v>0</v>
      </c>
      <c r="GL317">
        <v>0</v>
      </c>
      <c r="GM317">
        <v>0</v>
      </c>
      <c r="GN317">
        <v>1</v>
      </c>
      <c r="GO317">
        <v>47</v>
      </c>
      <c r="GP317">
        <v>48</v>
      </c>
      <c r="GQ317">
        <v>0</v>
      </c>
      <c r="GR317">
        <v>400</v>
      </c>
      <c r="GS317">
        <v>400</v>
      </c>
      <c r="GT317">
        <v>1.51</v>
      </c>
      <c r="GU317">
        <v>1.41</v>
      </c>
    </row>
    <row r="318" spans="1:203" x14ac:dyDescent="0.3">
      <c r="A318" s="1">
        <v>45300</v>
      </c>
      <c r="B318" s="2">
        <v>0.51840277777777777</v>
      </c>
      <c r="C318">
        <v>-4.5999999999999996</v>
      </c>
      <c r="D318">
        <v>-4.58</v>
      </c>
      <c r="E318">
        <v>50.1</v>
      </c>
      <c r="F318">
        <v>-15</v>
      </c>
      <c r="G318">
        <v>-0.45</v>
      </c>
      <c r="H318">
        <v>51.75</v>
      </c>
      <c r="I318">
        <v>233.8</v>
      </c>
      <c r="J318">
        <v>-15</v>
      </c>
      <c r="K318">
        <v>0</v>
      </c>
      <c r="L318">
        <v>0</v>
      </c>
      <c r="M318">
        <v>234.2</v>
      </c>
      <c r="N318">
        <v>-15</v>
      </c>
      <c r="O318">
        <v>0</v>
      </c>
      <c r="P318">
        <v>0</v>
      </c>
      <c r="Q318">
        <v>234.6</v>
      </c>
      <c r="R318">
        <v>51.75</v>
      </c>
      <c r="S318">
        <v>0</v>
      </c>
      <c r="T318">
        <v>-10</v>
      </c>
      <c r="U318">
        <v>0</v>
      </c>
      <c r="V318">
        <v>0</v>
      </c>
      <c r="W318">
        <v>0</v>
      </c>
      <c r="X318">
        <v>-10</v>
      </c>
      <c r="Y318">
        <v>0</v>
      </c>
      <c r="Z318">
        <v>0</v>
      </c>
      <c r="AA318">
        <v>0</v>
      </c>
      <c r="AB318">
        <v>-1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1</v>
      </c>
      <c r="AI318">
        <v>0</v>
      </c>
      <c r="AJ318">
        <v>0</v>
      </c>
      <c r="AK318">
        <v>0</v>
      </c>
      <c r="AL318">
        <v>1</v>
      </c>
      <c r="AM318">
        <v>0</v>
      </c>
      <c r="AN318">
        <v>0</v>
      </c>
      <c r="AO318">
        <v>0</v>
      </c>
      <c r="AP318">
        <v>1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1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1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1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.49</v>
      </c>
      <c r="BZ318">
        <v>0</v>
      </c>
      <c r="CA318">
        <v>5.48</v>
      </c>
      <c r="CB318">
        <v>48.31</v>
      </c>
      <c r="CC318">
        <v>5.57</v>
      </c>
      <c r="CD318">
        <v>48.25</v>
      </c>
      <c r="CE318">
        <v>2.79</v>
      </c>
      <c r="CF318">
        <v>2.8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80</v>
      </c>
      <c r="CM318">
        <v>-10</v>
      </c>
      <c r="CN318">
        <v>20.57</v>
      </c>
      <c r="CO318">
        <v>0</v>
      </c>
      <c r="CP318">
        <v>-3</v>
      </c>
      <c r="CQ318">
        <v>-3</v>
      </c>
      <c r="CR318">
        <v>-3</v>
      </c>
      <c r="CS318">
        <v>-3</v>
      </c>
      <c r="CT318">
        <v>-3</v>
      </c>
      <c r="CU318">
        <v>-3</v>
      </c>
      <c r="CV318">
        <v>1</v>
      </c>
      <c r="CW318">
        <v>0</v>
      </c>
      <c r="CX318">
        <v>1</v>
      </c>
      <c r="CY318">
        <v>1.26</v>
      </c>
      <c r="CZ318">
        <v>1</v>
      </c>
      <c r="DA318">
        <v>5.44</v>
      </c>
      <c r="DB318">
        <v>19.84</v>
      </c>
      <c r="DC318">
        <v>20.260000000000002</v>
      </c>
      <c r="DD318">
        <v>2.88</v>
      </c>
      <c r="DE318">
        <v>3.09</v>
      </c>
      <c r="DF318">
        <v>3.07</v>
      </c>
      <c r="DG318">
        <v>3.25</v>
      </c>
      <c r="DH318">
        <v>3.07</v>
      </c>
      <c r="DI318">
        <v>20.59</v>
      </c>
      <c r="DJ318">
        <v>14.43</v>
      </c>
      <c r="DK318">
        <v>400</v>
      </c>
      <c r="DL318">
        <v>400</v>
      </c>
      <c r="DM318">
        <v>400</v>
      </c>
      <c r="DN318">
        <v>400</v>
      </c>
      <c r="DO318">
        <v>400</v>
      </c>
      <c r="DP318">
        <v>400</v>
      </c>
      <c r="DQ318">
        <v>20.16</v>
      </c>
      <c r="DR318">
        <v>20.57</v>
      </c>
      <c r="DS318">
        <v>20.91</v>
      </c>
      <c r="DT318">
        <v>20.88</v>
      </c>
      <c r="DU318">
        <v>400</v>
      </c>
      <c r="DV318">
        <v>-90</v>
      </c>
      <c r="DW318">
        <v>3.15</v>
      </c>
      <c r="DX318">
        <v>2.56</v>
      </c>
      <c r="DY318">
        <v>400</v>
      </c>
      <c r="DZ318">
        <v>400</v>
      </c>
      <c r="EA318">
        <v>3.35</v>
      </c>
      <c r="EB318">
        <v>3.18</v>
      </c>
      <c r="EC318">
        <v>-90</v>
      </c>
      <c r="ED318">
        <v>3.47</v>
      </c>
      <c r="EE318">
        <v>-90</v>
      </c>
      <c r="EF318">
        <v>17.170000000000002</v>
      </c>
      <c r="EG318">
        <v>17.23</v>
      </c>
      <c r="EH318">
        <v>17.22</v>
      </c>
      <c r="EI318">
        <v>16.559999999999999</v>
      </c>
      <c r="EJ318">
        <v>17.399999999999999</v>
      </c>
      <c r="EK318">
        <v>17.38</v>
      </c>
      <c r="EL318">
        <v>17.260000000000002</v>
      </c>
      <c r="EM318">
        <v>19.899999999999999</v>
      </c>
      <c r="EN318">
        <v>-8.4</v>
      </c>
      <c r="EO318">
        <v>-0.23</v>
      </c>
      <c r="EP318">
        <v>0.87</v>
      </c>
      <c r="EQ318">
        <v>-0.06</v>
      </c>
      <c r="ER318">
        <v>26.97</v>
      </c>
      <c r="ES318">
        <v>23.47</v>
      </c>
      <c r="ET318">
        <v>19.8</v>
      </c>
      <c r="EU318">
        <v>20.09</v>
      </c>
      <c r="EV318">
        <v>21.19</v>
      </c>
      <c r="EW318">
        <v>20.010000000000002</v>
      </c>
      <c r="EX318">
        <v>20.6</v>
      </c>
      <c r="EY318">
        <v>6.28</v>
      </c>
      <c r="EZ318">
        <v>20.59</v>
      </c>
      <c r="FA318">
        <v>21.14</v>
      </c>
      <c r="FB318">
        <v>24.88</v>
      </c>
      <c r="FC318">
        <v>21.04</v>
      </c>
      <c r="FD318">
        <v>15.19</v>
      </c>
      <c r="FE318">
        <v>20.45</v>
      </c>
      <c r="FF318">
        <v>20.350000000000001</v>
      </c>
      <c r="FG318">
        <v>25.03</v>
      </c>
      <c r="FH318">
        <v>21.3</v>
      </c>
      <c r="FI318">
        <v>20.57</v>
      </c>
      <c r="FJ318">
        <v>9.6999999999999993</v>
      </c>
      <c r="FK318">
        <v>60.04</v>
      </c>
      <c r="FL318">
        <v>-7.57</v>
      </c>
      <c r="FM318">
        <v>14.21</v>
      </c>
      <c r="FN318">
        <v>14.38</v>
      </c>
      <c r="FO318">
        <v>14.42</v>
      </c>
      <c r="FP318">
        <v>14.39</v>
      </c>
      <c r="FQ318">
        <v>0.18</v>
      </c>
      <c r="FR318">
        <v>0.49</v>
      </c>
      <c r="FS318">
        <v>0</v>
      </c>
      <c r="FT318">
        <v>1.26</v>
      </c>
      <c r="FU318">
        <v>5.44</v>
      </c>
      <c r="FV318">
        <v>-1.84</v>
      </c>
      <c r="FW318">
        <v>-784</v>
      </c>
      <c r="FX318">
        <v>3316</v>
      </c>
      <c r="FY318">
        <v>-95.07</v>
      </c>
      <c r="FZ318">
        <v>0</v>
      </c>
      <c r="GA318">
        <v>0</v>
      </c>
      <c r="GB318">
        <v>4</v>
      </c>
      <c r="GC318">
        <v>50</v>
      </c>
      <c r="GD318">
        <v>49</v>
      </c>
      <c r="GE318">
        <v>0.49</v>
      </c>
      <c r="GF318">
        <v>3.18</v>
      </c>
      <c r="GG318">
        <v>3.35</v>
      </c>
      <c r="GH318">
        <v>0</v>
      </c>
      <c r="GI318">
        <v>0</v>
      </c>
      <c r="GJ318">
        <v>0</v>
      </c>
      <c r="GK318">
        <v>0</v>
      </c>
      <c r="GL318">
        <v>0</v>
      </c>
      <c r="GM318">
        <v>0</v>
      </c>
      <c r="GN318">
        <v>1</v>
      </c>
      <c r="GO318">
        <v>47</v>
      </c>
      <c r="GP318">
        <v>48</v>
      </c>
      <c r="GQ318">
        <v>0</v>
      </c>
      <c r="GR318">
        <v>400</v>
      </c>
      <c r="GS318">
        <v>400</v>
      </c>
      <c r="GT318">
        <v>1.51</v>
      </c>
      <c r="GU318">
        <v>1.57</v>
      </c>
    </row>
    <row r="319" spans="1:203" x14ac:dyDescent="0.3">
      <c r="A319" s="1">
        <v>45300</v>
      </c>
      <c r="B319" s="2">
        <v>0.51909722222222221</v>
      </c>
      <c r="C319">
        <v>-4.5599999999999996</v>
      </c>
      <c r="D319">
        <v>-4.55</v>
      </c>
      <c r="E319">
        <v>50.11</v>
      </c>
      <c r="F319">
        <v>-15</v>
      </c>
      <c r="G319">
        <v>-0.6</v>
      </c>
      <c r="H319">
        <v>60.6</v>
      </c>
      <c r="I319">
        <v>233.7</v>
      </c>
      <c r="J319">
        <v>-15</v>
      </c>
      <c r="K319">
        <v>0</v>
      </c>
      <c r="L319">
        <v>0</v>
      </c>
      <c r="M319">
        <v>234.6</v>
      </c>
      <c r="N319">
        <v>-15</v>
      </c>
      <c r="O319">
        <v>0</v>
      </c>
      <c r="P319">
        <v>0</v>
      </c>
      <c r="Q319">
        <v>234.9</v>
      </c>
      <c r="R319">
        <v>60.6</v>
      </c>
      <c r="S319">
        <v>0</v>
      </c>
      <c r="T319">
        <v>-10</v>
      </c>
      <c r="U319">
        <v>0</v>
      </c>
      <c r="V319">
        <v>0</v>
      </c>
      <c r="W319">
        <v>0</v>
      </c>
      <c r="X319">
        <v>-10</v>
      </c>
      <c r="Y319">
        <v>0</v>
      </c>
      <c r="Z319">
        <v>0</v>
      </c>
      <c r="AA319">
        <v>0</v>
      </c>
      <c r="AB319">
        <v>-1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1</v>
      </c>
      <c r="AI319">
        <v>0</v>
      </c>
      <c r="AJ319">
        <v>0</v>
      </c>
      <c r="AK319">
        <v>0</v>
      </c>
      <c r="AL319">
        <v>1</v>
      </c>
      <c r="AM319">
        <v>0</v>
      </c>
      <c r="AN319">
        <v>0</v>
      </c>
      <c r="AO319">
        <v>0</v>
      </c>
      <c r="AP319">
        <v>1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1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1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1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.49</v>
      </c>
      <c r="BZ319">
        <v>0</v>
      </c>
      <c r="CA319">
        <v>5.43</v>
      </c>
      <c r="CB319">
        <v>48.2</v>
      </c>
      <c r="CC319">
        <v>5.5</v>
      </c>
      <c r="CD319">
        <v>48.34</v>
      </c>
      <c r="CE319">
        <v>2.78</v>
      </c>
      <c r="CF319">
        <v>2.81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80</v>
      </c>
      <c r="CM319">
        <v>-10</v>
      </c>
      <c r="CN319">
        <v>20.57</v>
      </c>
      <c r="CO319">
        <v>0</v>
      </c>
      <c r="CP319">
        <v>-3</v>
      </c>
      <c r="CQ319">
        <v>-3</v>
      </c>
      <c r="CR319">
        <v>-3</v>
      </c>
      <c r="CS319">
        <v>-3</v>
      </c>
      <c r="CT319">
        <v>-3</v>
      </c>
      <c r="CU319">
        <v>-3</v>
      </c>
      <c r="CV319">
        <v>1</v>
      </c>
      <c r="CW319">
        <v>0</v>
      </c>
      <c r="CX319">
        <v>1</v>
      </c>
      <c r="CY319">
        <v>1.26</v>
      </c>
      <c r="CZ319">
        <v>1</v>
      </c>
      <c r="DA319">
        <v>5.44</v>
      </c>
      <c r="DB319">
        <v>19.84</v>
      </c>
      <c r="DC319">
        <v>20.25</v>
      </c>
      <c r="DD319">
        <v>2.82</v>
      </c>
      <c r="DE319">
        <v>3.03</v>
      </c>
      <c r="DF319">
        <v>3.01</v>
      </c>
      <c r="DG319">
        <v>3.19</v>
      </c>
      <c r="DH319">
        <v>3.01</v>
      </c>
      <c r="DI319">
        <v>20.59</v>
      </c>
      <c r="DJ319">
        <v>14.47</v>
      </c>
      <c r="DK319">
        <v>400</v>
      </c>
      <c r="DL319">
        <v>400</v>
      </c>
      <c r="DM319">
        <v>400</v>
      </c>
      <c r="DN319">
        <v>400</v>
      </c>
      <c r="DO319">
        <v>400</v>
      </c>
      <c r="DP319">
        <v>400</v>
      </c>
      <c r="DQ319">
        <v>20.170000000000002</v>
      </c>
      <c r="DR319">
        <v>20.58</v>
      </c>
      <c r="DS319">
        <v>20.91</v>
      </c>
      <c r="DT319">
        <v>20.89</v>
      </c>
      <c r="DU319">
        <v>400</v>
      </c>
      <c r="DV319">
        <v>-90</v>
      </c>
      <c r="DW319">
        <v>3.11</v>
      </c>
      <c r="DX319">
        <v>2.48</v>
      </c>
      <c r="DY319">
        <v>400</v>
      </c>
      <c r="DZ319">
        <v>400</v>
      </c>
      <c r="EA319">
        <v>3.29</v>
      </c>
      <c r="EB319">
        <v>3.12</v>
      </c>
      <c r="EC319">
        <v>-90</v>
      </c>
      <c r="ED319">
        <v>3.47</v>
      </c>
      <c r="EE319">
        <v>-90</v>
      </c>
      <c r="EF319">
        <v>17.16</v>
      </c>
      <c r="EG319">
        <v>17.22</v>
      </c>
      <c r="EH319">
        <v>17.21</v>
      </c>
      <c r="EI319">
        <v>16.559999999999999</v>
      </c>
      <c r="EJ319">
        <v>17.39</v>
      </c>
      <c r="EK319">
        <v>17.37</v>
      </c>
      <c r="EL319">
        <v>17.239999999999998</v>
      </c>
      <c r="EM319">
        <v>19.899999999999999</v>
      </c>
      <c r="EN319">
        <v>-8.52</v>
      </c>
      <c r="EO319">
        <v>-0.09</v>
      </c>
      <c r="EP319">
        <v>1.04</v>
      </c>
      <c r="EQ319">
        <v>0.1</v>
      </c>
      <c r="ER319">
        <v>26.95</v>
      </c>
      <c r="ES319">
        <v>23.47</v>
      </c>
      <c r="ET319">
        <v>19.8</v>
      </c>
      <c r="EU319">
        <v>20.09</v>
      </c>
      <c r="EV319">
        <v>21.2</v>
      </c>
      <c r="EW319">
        <v>20.010000000000002</v>
      </c>
      <c r="EX319">
        <v>20.6</v>
      </c>
      <c r="EY319">
        <v>6.3</v>
      </c>
      <c r="EZ319">
        <v>20.59</v>
      </c>
      <c r="FA319">
        <v>21.29</v>
      </c>
      <c r="FB319">
        <v>25.1</v>
      </c>
      <c r="FC319">
        <v>21.03</v>
      </c>
      <c r="FD319">
        <v>15.22</v>
      </c>
      <c r="FE319">
        <v>20.45</v>
      </c>
      <c r="FF319">
        <v>20.350000000000001</v>
      </c>
      <c r="FG319">
        <v>25.01</v>
      </c>
      <c r="FH319">
        <v>21.3</v>
      </c>
      <c r="FI319">
        <v>20.57</v>
      </c>
      <c r="FJ319">
        <v>9.7100000000000009</v>
      </c>
      <c r="FK319">
        <v>60.04</v>
      </c>
      <c r="FL319">
        <v>-7.84</v>
      </c>
      <c r="FM319">
        <v>14.26</v>
      </c>
      <c r="FN319">
        <v>14.43</v>
      </c>
      <c r="FO319">
        <v>14.47</v>
      </c>
      <c r="FP319">
        <v>14.44</v>
      </c>
      <c r="FQ319">
        <v>0.36</v>
      </c>
      <c r="FR319">
        <v>0.49</v>
      </c>
      <c r="FS319">
        <v>0</v>
      </c>
      <c r="FT319">
        <v>1.26</v>
      </c>
      <c r="FU319">
        <v>5.44</v>
      </c>
      <c r="FV319">
        <v>-1.64</v>
      </c>
      <c r="FW319">
        <v>-786</v>
      </c>
      <c r="FX319">
        <v>3325</v>
      </c>
      <c r="FY319">
        <v>-99.47</v>
      </c>
      <c r="FZ319">
        <v>0</v>
      </c>
      <c r="GA319">
        <v>0</v>
      </c>
      <c r="GB319">
        <v>4</v>
      </c>
      <c r="GC319">
        <v>50</v>
      </c>
      <c r="GD319">
        <v>49</v>
      </c>
      <c r="GE319">
        <v>0.49</v>
      </c>
      <c r="GF319">
        <v>3.12</v>
      </c>
      <c r="GG319">
        <v>3.29</v>
      </c>
      <c r="GH319">
        <v>0</v>
      </c>
      <c r="GI319">
        <v>0</v>
      </c>
      <c r="GJ319">
        <v>0</v>
      </c>
      <c r="GK319">
        <v>0</v>
      </c>
      <c r="GL319">
        <v>0</v>
      </c>
      <c r="GM319">
        <v>0</v>
      </c>
      <c r="GN319">
        <v>1</v>
      </c>
      <c r="GO319">
        <v>47</v>
      </c>
      <c r="GP319">
        <v>48</v>
      </c>
      <c r="GQ319">
        <v>0</v>
      </c>
      <c r="GR319">
        <v>400</v>
      </c>
      <c r="GS319">
        <v>400</v>
      </c>
      <c r="GT319">
        <v>1.59</v>
      </c>
      <c r="GU319">
        <v>1.45</v>
      </c>
    </row>
    <row r="320" spans="1:203" x14ac:dyDescent="0.3">
      <c r="A320" s="1">
        <v>45300</v>
      </c>
      <c r="B320" s="2">
        <v>0.51979166666666665</v>
      </c>
      <c r="C320">
        <v>-4.62</v>
      </c>
      <c r="D320">
        <v>-4.5199999999999996</v>
      </c>
      <c r="E320">
        <v>50.1</v>
      </c>
      <c r="F320">
        <v>-15</v>
      </c>
      <c r="G320">
        <v>-0.3</v>
      </c>
      <c r="H320">
        <v>41.55</v>
      </c>
      <c r="I320">
        <v>233.9</v>
      </c>
      <c r="J320">
        <v>-15</v>
      </c>
      <c r="K320">
        <v>0</v>
      </c>
      <c r="L320">
        <v>0</v>
      </c>
      <c r="M320">
        <v>234.2</v>
      </c>
      <c r="N320">
        <v>-15</v>
      </c>
      <c r="O320">
        <v>0</v>
      </c>
      <c r="P320">
        <v>0</v>
      </c>
      <c r="Q320">
        <v>234.8</v>
      </c>
      <c r="R320">
        <v>41.55</v>
      </c>
      <c r="S320">
        <v>0</v>
      </c>
      <c r="T320">
        <v>-10</v>
      </c>
      <c r="U320">
        <v>0</v>
      </c>
      <c r="V320">
        <v>0</v>
      </c>
      <c r="W320">
        <v>0</v>
      </c>
      <c r="X320">
        <v>-10</v>
      </c>
      <c r="Y320">
        <v>0</v>
      </c>
      <c r="Z320">
        <v>0</v>
      </c>
      <c r="AA320">
        <v>0</v>
      </c>
      <c r="AB320">
        <v>-1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1</v>
      </c>
      <c r="AI320">
        <v>0</v>
      </c>
      <c r="AJ320">
        <v>0</v>
      </c>
      <c r="AK320">
        <v>0</v>
      </c>
      <c r="AL320">
        <v>1</v>
      </c>
      <c r="AM320">
        <v>0</v>
      </c>
      <c r="AN320">
        <v>0</v>
      </c>
      <c r="AO320">
        <v>0</v>
      </c>
      <c r="AP320">
        <v>1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1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1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1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.5</v>
      </c>
      <c r="BZ320">
        <v>0</v>
      </c>
      <c r="CA320">
        <v>5.47</v>
      </c>
      <c r="CB320">
        <v>48.17</v>
      </c>
      <c r="CC320">
        <v>5.53</v>
      </c>
      <c r="CD320">
        <v>48.36</v>
      </c>
      <c r="CE320">
        <v>2.79</v>
      </c>
      <c r="CF320">
        <v>2.81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80</v>
      </c>
      <c r="CM320">
        <v>-10</v>
      </c>
      <c r="CN320">
        <v>20.57</v>
      </c>
      <c r="CO320">
        <v>0</v>
      </c>
      <c r="CP320">
        <v>-3</v>
      </c>
      <c r="CQ320">
        <v>-3</v>
      </c>
      <c r="CR320">
        <v>-3</v>
      </c>
      <c r="CS320">
        <v>-3</v>
      </c>
      <c r="CT320">
        <v>-3</v>
      </c>
      <c r="CU320">
        <v>-3</v>
      </c>
      <c r="CV320">
        <v>1</v>
      </c>
      <c r="CW320">
        <v>0</v>
      </c>
      <c r="CX320">
        <v>1</v>
      </c>
      <c r="CY320">
        <v>1.26</v>
      </c>
      <c r="CZ320">
        <v>1</v>
      </c>
      <c r="DA320">
        <v>5.44</v>
      </c>
      <c r="DB320">
        <v>19.84</v>
      </c>
      <c r="DC320">
        <v>20.25</v>
      </c>
      <c r="DD320">
        <v>2.79</v>
      </c>
      <c r="DE320">
        <v>3</v>
      </c>
      <c r="DF320">
        <v>2.97</v>
      </c>
      <c r="DG320">
        <v>3.16</v>
      </c>
      <c r="DH320">
        <v>2.98</v>
      </c>
      <c r="DI320">
        <v>20.59</v>
      </c>
      <c r="DJ320">
        <v>14.53</v>
      </c>
      <c r="DK320">
        <v>400</v>
      </c>
      <c r="DL320">
        <v>400</v>
      </c>
      <c r="DM320">
        <v>400</v>
      </c>
      <c r="DN320">
        <v>400</v>
      </c>
      <c r="DO320">
        <v>400</v>
      </c>
      <c r="DP320">
        <v>400</v>
      </c>
      <c r="DQ320">
        <v>20.170000000000002</v>
      </c>
      <c r="DR320">
        <v>20.58</v>
      </c>
      <c r="DS320">
        <v>20.91</v>
      </c>
      <c r="DT320">
        <v>20.89</v>
      </c>
      <c r="DU320">
        <v>400</v>
      </c>
      <c r="DV320">
        <v>-90</v>
      </c>
      <c r="DW320">
        <v>3.09</v>
      </c>
      <c r="DX320">
        <v>2.44</v>
      </c>
      <c r="DY320">
        <v>400</v>
      </c>
      <c r="DZ320">
        <v>400</v>
      </c>
      <c r="EA320">
        <v>3.26</v>
      </c>
      <c r="EB320">
        <v>3.09</v>
      </c>
      <c r="EC320">
        <v>-90</v>
      </c>
      <c r="ED320">
        <v>3.46</v>
      </c>
      <c r="EE320">
        <v>-90</v>
      </c>
      <c r="EF320">
        <v>17.149999999999999</v>
      </c>
      <c r="EG320">
        <v>17.21</v>
      </c>
      <c r="EH320">
        <v>17.2</v>
      </c>
      <c r="EI320">
        <v>16.55</v>
      </c>
      <c r="EJ320">
        <v>17.38</v>
      </c>
      <c r="EK320">
        <v>17.36</v>
      </c>
      <c r="EL320">
        <v>17.23</v>
      </c>
      <c r="EM320">
        <v>19.91</v>
      </c>
      <c r="EN320">
        <v>-8.5500000000000007</v>
      </c>
      <c r="EO320">
        <v>-0.04</v>
      </c>
      <c r="EP320">
        <v>1.18</v>
      </c>
      <c r="EQ320">
        <v>0.2</v>
      </c>
      <c r="ER320">
        <v>26.94</v>
      </c>
      <c r="ES320">
        <v>23.47</v>
      </c>
      <c r="ET320">
        <v>19.8</v>
      </c>
      <c r="EU320">
        <v>20.09</v>
      </c>
      <c r="EV320">
        <v>21.19</v>
      </c>
      <c r="EW320">
        <v>20</v>
      </c>
      <c r="EX320">
        <v>20.6</v>
      </c>
      <c r="EY320">
        <v>6.32</v>
      </c>
      <c r="EZ320">
        <v>20.59</v>
      </c>
      <c r="FA320">
        <v>21.43</v>
      </c>
      <c r="FB320">
        <v>25.31</v>
      </c>
      <c r="FC320">
        <v>21.04</v>
      </c>
      <c r="FD320">
        <v>15.25</v>
      </c>
      <c r="FE320">
        <v>20.46</v>
      </c>
      <c r="FF320">
        <v>20.36</v>
      </c>
      <c r="FG320">
        <v>24.99</v>
      </c>
      <c r="FH320">
        <v>21.29</v>
      </c>
      <c r="FI320">
        <v>20.57</v>
      </c>
      <c r="FJ320">
        <v>9.73</v>
      </c>
      <c r="FK320">
        <v>59.7</v>
      </c>
      <c r="FL320">
        <v>-8.02</v>
      </c>
      <c r="FM320">
        <v>14.31</v>
      </c>
      <c r="FN320">
        <v>14.48</v>
      </c>
      <c r="FO320">
        <v>14.52</v>
      </c>
      <c r="FP320">
        <v>14.48</v>
      </c>
      <c r="FQ320">
        <v>0.49</v>
      </c>
      <c r="FR320">
        <v>0.5</v>
      </c>
      <c r="FS320">
        <v>0</v>
      </c>
      <c r="FT320">
        <v>1.26</v>
      </c>
      <c r="FU320">
        <v>5.44</v>
      </c>
      <c r="FV320">
        <v>-1.98</v>
      </c>
      <c r="FW320">
        <v>-788</v>
      </c>
      <c r="FX320">
        <v>3333</v>
      </c>
      <c r="FY320">
        <v>-100.59</v>
      </c>
      <c r="FZ320">
        <v>0</v>
      </c>
      <c r="GA320">
        <v>0</v>
      </c>
      <c r="GB320">
        <v>4</v>
      </c>
      <c r="GC320">
        <v>50</v>
      </c>
      <c r="GD320">
        <v>49</v>
      </c>
      <c r="GE320">
        <v>0.5</v>
      </c>
      <c r="GF320">
        <v>3.09</v>
      </c>
      <c r="GG320">
        <v>3.26</v>
      </c>
      <c r="GH320">
        <v>0</v>
      </c>
      <c r="GI320">
        <v>0</v>
      </c>
      <c r="GJ320">
        <v>0</v>
      </c>
      <c r="GK320">
        <v>0</v>
      </c>
      <c r="GL320">
        <v>0</v>
      </c>
      <c r="GM320">
        <v>0</v>
      </c>
      <c r="GN320">
        <v>1</v>
      </c>
      <c r="GO320">
        <v>47</v>
      </c>
      <c r="GP320">
        <v>48</v>
      </c>
      <c r="GQ320">
        <v>0</v>
      </c>
      <c r="GR320">
        <v>400</v>
      </c>
      <c r="GS320">
        <v>400</v>
      </c>
      <c r="GT320">
        <v>1.54</v>
      </c>
      <c r="GU320">
        <v>1.6</v>
      </c>
    </row>
    <row r="321" spans="1:203" x14ac:dyDescent="0.3">
      <c r="A321" s="1">
        <v>45300</v>
      </c>
      <c r="B321" s="2">
        <v>0.52048611111111109</v>
      </c>
      <c r="C321">
        <v>-4.57</v>
      </c>
      <c r="D321">
        <v>-4.5599999999999996</v>
      </c>
      <c r="E321">
        <v>50.11</v>
      </c>
      <c r="F321">
        <v>-15</v>
      </c>
      <c r="G321">
        <v>-0.3</v>
      </c>
      <c r="H321">
        <v>37.5</v>
      </c>
      <c r="I321">
        <v>233.7</v>
      </c>
      <c r="J321">
        <v>-15</v>
      </c>
      <c r="K321">
        <v>0</v>
      </c>
      <c r="L321">
        <v>0</v>
      </c>
      <c r="M321">
        <v>234.1</v>
      </c>
      <c r="N321">
        <v>-15</v>
      </c>
      <c r="O321">
        <v>0</v>
      </c>
      <c r="P321">
        <v>0</v>
      </c>
      <c r="Q321">
        <v>234.7</v>
      </c>
      <c r="R321">
        <v>37.5</v>
      </c>
      <c r="S321">
        <v>0</v>
      </c>
      <c r="T321">
        <v>-10</v>
      </c>
      <c r="U321">
        <v>0</v>
      </c>
      <c r="V321">
        <v>0</v>
      </c>
      <c r="W321">
        <v>0</v>
      </c>
      <c r="X321">
        <v>-10</v>
      </c>
      <c r="Y321">
        <v>0</v>
      </c>
      <c r="Z321">
        <v>0</v>
      </c>
      <c r="AA321">
        <v>0</v>
      </c>
      <c r="AB321">
        <v>-1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1</v>
      </c>
      <c r="AI321">
        <v>0</v>
      </c>
      <c r="AJ321">
        <v>0</v>
      </c>
      <c r="AK321">
        <v>0</v>
      </c>
      <c r="AL321">
        <v>1</v>
      </c>
      <c r="AM321">
        <v>0</v>
      </c>
      <c r="AN321">
        <v>0</v>
      </c>
      <c r="AO321">
        <v>0</v>
      </c>
      <c r="AP321">
        <v>1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1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1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1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.5</v>
      </c>
      <c r="BZ321">
        <v>0</v>
      </c>
      <c r="CA321">
        <v>5.53</v>
      </c>
      <c r="CB321">
        <v>48.23</v>
      </c>
      <c r="CC321">
        <v>5.5</v>
      </c>
      <c r="CD321">
        <v>48.32</v>
      </c>
      <c r="CE321">
        <v>2.81</v>
      </c>
      <c r="CF321">
        <v>2.8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80</v>
      </c>
      <c r="CM321">
        <v>-10</v>
      </c>
      <c r="CN321">
        <v>20.56</v>
      </c>
      <c r="CO321">
        <v>0</v>
      </c>
      <c r="CP321">
        <v>-3</v>
      </c>
      <c r="CQ321">
        <v>-3</v>
      </c>
      <c r="CR321">
        <v>-3</v>
      </c>
      <c r="CS321">
        <v>-3</v>
      </c>
      <c r="CT321">
        <v>-3</v>
      </c>
      <c r="CU321">
        <v>-3</v>
      </c>
      <c r="CV321">
        <v>1</v>
      </c>
      <c r="CW321">
        <v>0</v>
      </c>
      <c r="CX321">
        <v>1</v>
      </c>
      <c r="CY321">
        <v>1.26</v>
      </c>
      <c r="CZ321">
        <v>1</v>
      </c>
      <c r="DA321">
        <v>5.44</v>
      </c>
      <c r="DB321">
        <v>19.829999999999998</v>
      </c>
      <c r="DC321">
        <v>20.260000000000002</v>
      </c>
      <c r="DD321">
        <v>2.78</v>
      </c>
      <c r="DE321">
        <v>2.99</v>
      </c>
      <c r="DF321">
        <v>2.96</v>
      </c>
      <c r="DG321">
        <v>3.15</v>
      </c>
      <c r="DH321">
        <v>2.97</v>
      </c>
      <c r="DI321">
        <v>20.58</v>
      </c>
      <c r="DJ321">
        <v>14.57</v>
      </c>
      <c r="DK321">
        <v>400</v>
      </c>
      <c r="DL321">
        <v>400</v>
      </c>
      <c r="DM321">
        <v>400</v>
      </c>
      <c r="DN321">
        <v>400</v>
      </c>
      <c r="DO321">
        <v>400</v>
      </c>
      <c r="DP321">
        <v>400</v>
      </c>
      <c r="DQ321">
        <v>20.170000000000002</v>
      </c>
      <c r="DR321">
        <v>20.58</v>
      </c>
      <c r="DS321">
        <v>20.93</v>
      </c>
      <c r="DT321">
        <v>20.89</v>
      </c>
      <c r="DU321">
        <v>400</v>
      </c>
      <c r="DV321">
        <v>-90</v>
      </c>
      <c r="DW321">
        <v>3.1</v>
      </c>
      <c r="DX321">
        <v>2.41</v>
      </c>
      <c r="DY321">
        <v>400</v>
      </c>
      <c r="DZ321">
        <v>400</v>
      </c>
      <c r="EA321">
        <v>3.24</v>
      </c>
      <c r="EB321">
        <v>3.07</v>
      </c>
      <c r="EC321">
        <v>-90</v>
      </c>
      <c r="ED321">
        <v>3.46</v>
      </c>
      <c r="EE321">
        <v>-90</v>
      </c>
      <c r="EF321">
        <v>17.149999999999999</v>
      </c>
      <c r="EG321">
        <v>17.2</v>
      </c>
      <c r="EH321">
        <v>17.190000000000001</v>
      </c>
      <c r="EI321">
        <v>16.55</v>
      </c>
      <c r="EJ321">
        <v>17.37</v>
      </c>
      <c r="EK321">
        <v>17.350000000000001</v>
      </c>
      <c r="EL321">
        <v>17.22</v>
      </c>
      <c r="EM321">
        <v>19.91</v>
      </c>
      <c r="EN321">
        <v>-8.6</v>
      </c>
      <c r="EO321">
        <v>-7.0000000000000007E-2</v>
      </c>
      <c r="EP321">
        <v>1.28</v>
      </c>
      <c r="EQ321">
        <v>0.22</v>
      </c>
      <c r="ER321">
        <v>26.92</v>
      </c>
      <c r="ES321">
        <v>23.47</v>
      </c>
      <c r="ET321">
        <v>19.8</v>
      </c>
      <c r="EU321">
        <v>20.09</v>
      </c>
      <c r="EV321">
        <v>21.19</v>
      </c>
      <c r="EW321">
        <v>20.010000000000002</v>
      </c>
      <c r="EX321">
        <v>20.6</v>
      </c>
      <c r="EY321">
        <v>6.35</v>
      </c>
      <c r="EZ321">
        <v>20.59</v>
      </c>
      <c r="FA321">
        <v>21.56</v>
      </c>
      <c r="FB321">
        <v>25.46</v>
      </c>
      <c r="FC321">
        <v>21.03</v>
      </c>
      <c r="FD321">
        <v>15.3</v>
      </c>
      <c r="FE321">
        <v>20.45</v>
      </c>
      <c r="FF321">
        <v>20.350000000000001</v>
      </c>
      <c r="FG321">
        <v>24.97</v>
      </c>
      <c r="FH321">
        <v>21.29</v>
      </c>
      <c r="FI321">
        <v>20.56</v>
      </c>
      <c r="FJ321">
        <v>9.74</v>
      </c>
      <c r="FK321">
        <v>59.18</v>
      </c>
      <c r="FL321">
        <v>-8.08</v>
      </c>
      <c r="FM321">
        <v>14.34</v>
      </c>
      <c r="FN321">
        <v>14.52</v>
      </c>
      <c r="FO321">
        <v>14.57</v>
      </c>
      <c r="FP321">
        <v>14.53</v>
      </c>
      <c r="FQ321">
        <v>0.56000000000000005</v>
      </c>
      <c r="FR321">
        <v>0.5</v>
      </c>
      <c r="FS321">
        <v>0</v>
      </c>
      <c r="FT321">
        <v>1.26</v>
      </c>
      <c r="FU321">
        <v>5.44</v>
      </c>
      <c r="FV321">
        <v>-2.75</v>
      </c>
      <c r="FW321">
        <v>-789</v>
      </c>
      <c r="FX321">
        <v>3341</v>
      </c>
      <c r="FY321">
        <v>-102.97</v>
      </c>
      <c r="FZ321">
        <v>0</v>
      </c>
      <c r="GA321">
        <v>0</v>
      </c>
      <c r="GB321">
        <v>4</v>
      </c>
      <c r="GC321">
        <v>50</v>
      </c>
      <c r="GD321">
        <v>49</v>
      </c>
      <c r="GE321">
        <v>0.5</v>
      </c>
      <c r="GF321">
        <v>3.07</v>
      </c>
      <c r="GG321">
        <v>3.24</v>
      </c>
      <c r="GH321">
        <v>0</v>
      </c>
      <c r="GI321">
        <v>0</v>
      </c>
      <c r="GJ321">
        <v>0</v>
      </c>
      <c r="GK321">
        <v>0</v>
      </c>
      <c r="GL321">
        <v>0</v>
      </c>
      <c r="GM321">
        <v>0</v>
      </c>
      <c r="GN321">
        <v>1</v>
      </c>
      <c r="GO321">
        <v>47</v>
      </c>
      <c r="GP321">
        <v>48</v>
      </c>
      <c r="GQ321">
        <v>0</v>
      </c>
      <c r="GR321">
        <v>400</v>
      </c>
      <c r="GS321">
        <v>400</v>
      </c>
      <c r="GT321">
        <v>1.59</v>
      </c>
      <c r="GU321">
        <v>1.57</v>
      </c>
    </row>
    <row r="322" spans="1:203" x14ac:dyDescent="0.3">
      <c r="A322" s="1">
        <v>45300</v>
      </c>
      <c r="B322" s="2">
        <v>0.52118055555555554</v>
      </c>
      <c r="C322">
        <v>-4.72</v>
      </c>
      <c r="D322">
        <v>-4.62</v>
      </c>
      <c r="E322">
        <v>50.11</v>
      </c>
      <c r="F322">
        <v>-15</v>
      </c>
      <c r="G322">
        <v>-0.45</v>
      </c>
      <c r="H322">
        <v>47.25</v>
      </c>
      <c r="I322">
        <v>233.8</v>
      </c>
      <c r="J322">
        <v>-15</v>
      </c>
      <c r="K322">
        <v>0</v>
      </c>
      <c r="L322">
        <v>0</v>
      </c>
      <c r="M322">
        <v>234.2</v>
      </c>
      <c r="N322">
        <v>-15</v>
      </c>
      <c r="O322">
        <v>0</v>
      </c>
      <c r="P322">
        <v>0</v>
      </c>
      <c r="Q322">
        <v>234.9</v>
      </c>
      <c r="R322">
        <v>47.25</v>
      </c>
      <c r="S322">
        <v>0</v>
      </c>
      <c r="T322">
        <v>-10</v>
      </c>
      <c r="U322">
        <v>0</v>
      </c>
      <c r="V322">
        <v>0</v>
      </c>
      <c r="W322">
        <v>0</v>
      </c>
      <c r="X322">
        <v>-10</v>
      </c>
      <c r="Y322">
        <v>0</v>
      </c>
      <c r="Z322">
        <v>0</v>
      </c>
      <c r="AA322">
        <v>0</v>
      </c>
      <c r="AB322">
        <v>-1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1</v>
      </c>
      <c r="AI322">
        <v>0</v>
      </c>
      <c r="AJ322">
        <v>0</v>
      </c>
      <c r="AK322">
        <v>0</v>
      </c>
      <c r="AL322">
        <v>1</v>
      </c>
      <c r="AM322">
        <v>0</v>
      </c>
      <c r="AN322">
        <v>0</v>
      </c>
      <c r="AO322">
        <v>0</v>
      </c>
      <c r="AP322">
        <v>1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1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1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1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.5</v>
      </c>
      <c r="BZ322">
        <v>0</v>
      </c>
      <c r="CA322">
        <v>5.42</v>
      </c>
      <c r="CB322">
        <v>48.01</v>
      </c>
      <c r="CC322">
        <v>5.47</v>
      </c>
      <c r="CD322">
        <v>48.2</v>
      </c>
      <c r="CE322">
        <v>2.77</v>
      </c>
      <c r="CF322">
        <v>2.79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80</v>
      </c>
      <c r="CM322">
        <v>-10</v>
      </c>
      <c r="CN322">
        <v>20.57</v>
      </c>
      <c r="CO322">
        <v>0</v>
      </c>
      <c r="CP322">
        <v>-3</v>
      </c>
      <c r="CQ322">
        <v>-3</v>
      </c>
      <c r="CR322">
        <v>-3</v>
      </c>
      <c r="CS322">
        <v>-3</v>
      </c>
      <c r="CT322">
        <v>-3</v>
      </c>
      <c r="CU322">
        <v>-3</v>
      </c>
      <c r="CV322">
        <v>1</v>
      </c>
      <c r="CW322">
        <v>0</v>
      </c>
      <c r="CX322">
        <v>1</v>
      </c>
      <c r="CY322">
        <v>1.26</v>
      </c>
      <c r="CZ322">
        <v>1</v>
      </c>
      <c r="DA322">
        <v>5.43</v>
      </c>
      <c r="DB322">
        <v>19.829999999999998</v>
      </c>
      <c r="DC322">
        <v>20.260000000000002</v>
      </c>
      <c r="DD322">
        <v>2.75</v>
      </c>
      <c r="DE322">
        <v>2.97</v>
      </c>
      <c r="DF322">
        <v>2.94</v>
      </c>
      <c r="DG322">
        <v>3.14</v>
      </c>
      <c r="DH322">
        <v>2.95</v>
      </c>
      <c r="DI322">
        <v>20.55</v>
      </c>
      <c r="DJ322">
        <v>14.62</v>
      </c>
      <c r="DK322">
        <v>400</v>
      </c>
      <c r="DL322">
        <v>400</v>
      </c>
      <c r="DM322">
        <v>400</v>
      </c>
      <c r="DN322">
        <v>400</v>
      </c>
      <c r="DO322">
        <v>400</v>
      </c>
      <c r="DP322">
        <v>400</v>
      </c>
      <c r="DQ322">
        <v>20.170000000000002</v>
      </c>
      <c r="DR322">
        <v>20.58</v>
      </c>
      <c r="DS322">
        <v>20.93</v>
      </c>
      <c r="DT322">
        <v>20.89</v>
      </c>
      <c r="DU322">
        <v>400</v>
      </c>
      <c r="DV322">
        <v>-90</v>
      </c>
      <c r="DW322">
        <v>3.08</v>
      </c>
      <c r="DX322">
        <v>2.38</v>
      </c>
      <c r="DY322">
        <v>400</v>
      </c>
      <c r="DZ322">
        <v>400</v>
      </c>
      <c r="EA322">
        <v>3.22</v>
      </c>
      <c r="EB322">
        <v>3.04</v>
      </c>
      <c r="EC322">
        <v>-90</v>
      </c>
      <c r="ED322">
        <v>3.46</v>
      </c>
      <c r="EE322">
        <v>-90</v>
      </c>
      <c r="EF322">
        <v>17.14</v>
      </c>
      <c r="EG322">
        <v>17.2</v>
      </c>
      <c r="EH322">
        <v>17.18</v>
      </c>
      <c r="EI322">
        <v>16.53</v>
      </c>
      <c r="EJ322">
        <v>17.37</v>
      </c>
      <c r="EK322">
        <v>17.34</v>
      </c>
      <c r="EL322">
        <v>17.21</v>
      </c>
      <c r="EM322">
        <v>19.91</v>
      </c>
      <c r="EN322">
        <v>-8.8000000000000007</v>
      </c>
      <c r="EO322">
        <v>-0.17</v>
      </c>
      <c r="EP322">
        <v>1.34</v>
      </c>
      <c r="EQ322">
        <v>0.18</v>
      </c>
      <c r="ER322">
        <v>26.91</v>
      </c>
      <c r="ES322">
        <v>23.47</v>
      </c>
      <c r="ET322">
        <v>19.8</v>
      </c>
      <c r="EU322">
        <v>20.09</v>
      </c>
      <c r="EV322">
        <v>21.19</v>
      </c>
      <c r="EW322">
        <v>20</v>
      </c>
      <c r="EX322">
        <v>20.6</v>
      </c>
      <c r="EY322">
        <v>6.37</v>
      </c>
      <c r="EZ322">
        <v>20.59</v>
      </c>
      <c r="FA322">
        <v>21.67</v>
      </c>
      <c r="FB322">
        <v>25.57</v>
      </c>
      <c r="FC322">
        <v>21.03</v>
      </c>
      <c r="FD322">
        <v>15.35</v>
      </c>
      <c r="FE322">
        <v>20.45</v>
      </c>
      <c r="FF322">
        <v>20.350000000000001</v>
      </c>
      <c r="FG322">
        <v>24.96</v>
      </c>
      <c r="FH322">
        <v>21.29</v>
      </c>
      <c r="FI322">
        <v>20.57</v>
      </c>
      <c r="FJ322">
        <v>9.76</v>
      </c>
      <c r="FK322">
        <v>58.77</v>
      </c>
      <c r="FL322">
        <v>-8.11</v>
      </c>
      <c r="FM322">
        <v>14.38</v>
      </c>
      <c r="FN322">
        <v>14.57</v>
      </c>
      <c r="FO322">
        <v>14.62</v>
      </c>
      <c r="FP322">
        <v>14.57</v>
      </c>
      <c r="FQ322">
        <v>0.59</v>
      </c>
      <c r="FR322">
        <v>0.5</v>
      </c>
      <c r="FS322">
        <v>0</v>
      </c>
      <c r="FT322">
        <v>1.26</v>
      </c>
      <c r="FU322">
        <v>5.43</v>
      </c>
      <c r="FV322">
        <v>-2.21</v>
      </c>
      <c r="FW322">
        <v>-791</v>
      </c>
      <c r="FX322">
        <v>3350</v>
      </c>
      <c r="FY322">
        <v>-104.58</v>
      </c>
      <c r="FZ322">
        <v>0</v>
      </c>
      <c r="GA322">
        <v>0</v>
      </c>
      <c r="GB322">
        <v>4</v>
      </c>
      <c r="GC322">
        <v>50</v>
      </c>
      <c r="GD322">
        <v>49</v>
      </c>
      <c r="GE322">
        <v>0.5</v>
      </c>
      <c r="GF322">
        <v>3.04</v>
      </c>
      <c r="GG322">
        <v>3.22</v>
      </c>
      <c r="GH322">
        <v>0</v>
      </c>
      <c r="GI322">
        <v>0</v>
      </c>
      <c r="GJ322">
        <v>0</v>
      </c>
      <c r="GK322">
        <v>0</v>
      </c>
      <c r="GL322">
        <v>0</v>
      </c>
      <c r="GM322">
        <v>0</v>
      </c>
      <c r="GN322">
        <v>1</v>
      </c>
      <c r="GO322">
        <v>47</v>
      </c>
      <c r="GP322">
        <v>48</v>
      </c>
      <c r="GQ322">
        <v>0</v>
      </c>
      <c r="GR322">
        <v>400</v>
      </c>
      <c r="GS322">
        <v>400</v>
      </c>
      <c r="GT322">
        <v>1.48</v>
      </c>
      <c r="GU322">
        <v>1.54</v>
      </c>
    </row>
    <row r="323" spans="1:203" x14ac:dyDescent="0.3">
      <c r="A323" s="1">
        <v>45300</v>
      </c>
      <c r="B323" s="2">
        <v>0.52187499999999998</v>
      </c>
      <c r="C323">
        <v>-4.71</v>
      </c>
      <c r="D323">
        <v>-4.5199999999999996</v>
      </c>
      <c r="E323">
        <v>50.11</v>
      </c>
      <c r="F323">
        <v>-15</v>
      </c>
      <c r="G323">
        <v>-0.6</v>
      </c>
      <c r="H323">
        <v>55.5</v>
      </c>
      <c r="I323">
        <v>233.7</v>
      </c>
      <c r="J323">
        <v>-15</v>
      </c>
      <c r="K323">
        <v>0</v>
      </c>
      <c r="L323">
        <v>0</v>
      </c>
      <c r="M323">
        <v>234.2</v>
      </c>
      <c r="N323">
        <v>-15</v>
      </c>
      <c r="O323">
        <v>0</v>
      </c>
      <c r="P323">
        <v>0</v>
      </c>
      <c r="Q323">
        <v>234.8</v>
      </c>
      <c r="R323">
        <v>55.5</v>
      </c>
      <c r="S323">
        <v>0</v>
      </c>
      <c r="T323">
        <v>-10</v>
      </c>
      <c r="U323">
        <v>0</v>
      </c>
      <c r="V323">
        <v>0</v>
      </c>
      <c r="W323">
        <v>0</v>
      </c>
      <c r="X323">
        <v>-10</v>
      </c>
      <c r="Y323">
        <v>0</v>
      </c>
      <c r="Z323">
        <v>0</v>
      </c>
      <c r="AA323">
        <v>0</v>
      </c>
      <c r="AB323">
        <v>-1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1</v>
      </c>
      <c r="AI323">
        <v>0</v>
      </c>
      <c r="AJ323">
        <v>0</v>
      </c>
      <c r="AK323">
        <v>0</v>
      </c>
      <c r="AL323">
        <v>1</v>
      </c>
      <c r="AM323">
        <v>0</v>
      </c>
      <c r="AN323">
        <v>0</v>
      </c>
      <c r="AO323">
        <v>0</v>
      </c>
      <c r="AP323">
        <v>1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1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1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1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.5</v>
      </c>
      <c r="BZ323">
        <v>0</v>
      </c>
      <c r="CA323">
        <v>5.39</v>
      </c>
      <c r="CB323">
        <v>48.11</v>
      </c>
      <c r="CC323">
        <v>5.56</v>
      </c>
      <c r="CD323">
        <v>48.25</v>
      </c>
      <c r="CE323">
        <v>2.77</v>
      </c>
      <c r="CF323">
        <v>2.81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80</v>
      </c>
      <c r="CM323">
        <v>-10</v>
      </c>
      <c r="CN323">
        <v>20.57</v>
      </c>
      <c r="CO323">
        <v>0</v>
      </c>
      <c r="CP323">
        <v>-3</v>
      </c>
      <c r="CQ323">
        <v>-3</v>
      </c>
      <c r="CR323">
        <v>-3</v>
      </c>
      <c r="CS323">
        <v>-3</v>
      </c>
      <c r="CT323">
        <v>-3</v>
      </c>
      <c r="CU323">
        <v>-3</v>
      </c>
      <c r="CV323">
        <v>1</v>
      </c>
      <c r="CW323">
        <v>0</v>
      </c>
      <c r="CX323">
        <v>1</v>
      </c>
      <c r="CY323">
        <v>1.27</v>
      </c>
      <c r="CZ323">
        <v>1</v>
      </c>
      <c r="DA323">
        <v>5.44</v>
      </c>
      <c r="DB323">
        <v>19.829999999999998</v>
      </c>
      <c r="DC323">
        <v>20.260000000000002</v>
      </c>
      <c r="DD323">
        <v>2.74</v>
      </c>
      <c r="DE323">
        <v>2.95</v>
      </c>
      <c r="DF323">
        <v>2.92</v>
      </c>
      <c r="DG323">
        <v>3.12</v>
      </c>
      <c r="DH323">
        <v>2.93</v>
      </c>
      <c r="DI323">
        <v>20.58</v>
      </c>
      <c r="DJ323">
        <v>14.66</v>
      </c>
      <c r="DK323">
        <v>400</v>
      </c>
      <c r="DL323">
        <v>400</v>
      </c>
      <c r="DM323">
        <v>400</v>
      </c>
      <c r="DN323">
        <v>400</v>
      </c>
      <c r="DO323">
        <v>400</v>
      </c>
      <c r="DP323">
        <v>400</v>
      </c>
      <c r="DQ323">
        <v>20.170000000000002</v>
      </c>
      <c r="DR323">
        <v>20.58</v>
      </c>
      <c r="DS323">
        <v>20.92</v>
      </c>
      <c r="DT323">
        <v>20.9</v>
      </c>
      <c r="DU323">
        <v>400</v>
      </c>
      <c r="DV323">
        <v>-90</v>
      </c>
      <c r="DW323">
        <v>3.08</v>
      </c>
      <c r="DX323">
        <v>2.33</v>
      </c>
      <c r="DY323">
        <v>400</v>
      </c>
      <c r="DZ323">
        <v>400</v>
      </c>
      <c r="EA323">
        <v>3.21</v>
      </c>
      <c r="EB323">
        <v>3.03</v>
      </c>
      <c r="EC323">
        <v>-90</v>
      </c>
      <c r="ED323">
        <v>3.46</v>
      </c>
      <c r="EE323">
        <v>-90</v>
      </c>
      <c r="EF323">
        <v>17.14</v>
      </c>
      <c r="EG323">
        <v>17.2</v>
      </c>
      <c r="EH323">
        <v>17.18</v>
      </c>
      <c r="EI323">
        <v>16.53</v>
      </c>
      <c r="EJ323">
        <v>17.36</v>
      </c>
      <c r="EK323">
        <v>17.34</v>
      </c>
      <c r="EL323">
        <v>17.2</v>
      </c>
      <c r="EM323">
        <v>19.91</v>
      </c>
      <c r="EN323">
        <v>-9.01</v>
      </c>
      <c r="EO323">
        <v>-0.34</v>
      </c>
      <c r="EP323">
        <v>1.35</v>
      </c>
      <c r="EQ323">
        <v>7.0000000000000007E-2</v>
      </c>
      <c r="ER323">
        <v>26.9</v>
      </c>
      <c r="ES323">
        <v>23.47</v>
      </c>
      <c r="ET323">
        <v>19.8</v>
      </c>
      <c r="EU323">
        <v>20.100000000000001</v>
      </c>
      <c r="EV323">
        <v>21.19</v>
      </c>
      <c r="EW323">
        <v>20</v>
      </c>
      <c r="EX323">
        <v>20.6</v>
      </c>
      <c r="EY323">
        <v>6.39</v>
      </c>
      <c r="EZ323">
        <v>20.59</v>
      </c>
      <c r="FA323">
        <v>21.78</v>
      </c>
      <c r="FB323">
        <v>25.68</v>
      </c>
      <c r="FC323">
        <v>21.03</v>
      </c>
      <c r="FD323">
        <v>15.4</v>
      </c>
      <c r="FE323">
        <v>20.45</v>
      </c>
      <c r="FF323">
        <v>20.350000000000001</v>
      </c>
      <c r="FG323">
        <v>24.94</v>
      </c>
      <c r="FH323">
        <v>21.29</v>
      </c>
      <c r="FI323">
        <v>20.57</v>
      </c>
      <c r="FJ323">
        <v>9.7799999999999994</v>
      </c>
      <c r="FK323">
        <v>58.54</v>
      </c>
      <c r="FL323">
        <v>-8.2200000000000006</v>
      </c>
      <c r="FM323">
        <v>14.43</v>
      </c>
      <c r="FN323">
        <v>14.62</v>
      </c>
      <c r="FO323">
        <v>14.65</v>
      </c>
      <c r="FP323">
        <v>14.62</v>
      </c>
      <c r="FQ323">
        <v>0.55000000000000004</v>
      </c>
      <c r="FR323">
        <v>0.5</v>
      </c>
      <c r="FS323">
        <v>0</v>
      </c>
      <c r="FT323">
        <v>1.27</v>
      </c>
      <c r="FU323">
        <v>5.44</v>
      </c>
      <c r="FV323">
        <v>-1.92</v>
      </c>
      <c r="FW323">
        <v>-793</v>
      </c>
      <c r="FX323">
        <v>3358</v>
      </c>
      <c r="FY323">
        <v>-106.7</v>
      </c>
      <c r="FZ323">
        <v>0</v>
      </c>
      <c r="GA323">
        <v>0</v>
      </c>
      <c r="GB323">
        <v>4</v>
      </c>
      <c r="GC323">
        <v>50</v>
      </c>
      <c r="GD323">
        <v>49</v>
      </c>
      <c r="GE323">
        <v>0.5</v>
      </c>
      <c r="GF323">
        <v>3.03</v>
      </c>
      <c r="GG323">
        <v>3.21</v>
      </c>
      <c r="GH323">
        <v>0</v>
      </c>
      <c r="GI323">
        <v>0</v>
      </c>
      <c r="GJ323">
        <v>0</v>
      </c>
      <c r="GK323">
        <v>0</v>
      </c>
      <c r="GL323">
        <v>0</v>
      </c>
      <c r="GM323">
        <v>0</v>
      </c>
      <c r="GN323">
        <v>1</v>
      </c>
      <c r="GO323">
        <v>47</v>
      </c>
      <c r="GP323">
        <v>48</v>
      </c>
      <c r="GQ323">
        <v>0</v>
      </c>
      <c r="GR323">
        <v>400</v>
      </c>
      <c r="GS323">
        <v>400</v>
      </c>
      <c r="GT323">
        <v>1.47</v>
      </c>
      <c r="GU323">
        <v>1.62</v>
      </c>
    </row>
    <row r="324" spans="1:203" x14ac:dyDescent="0.3">
      <c r="A324" s="1">
        <v>45300</v>
      </c>
      <c r="B324" s="2">
        <v>0.52256944444444442</v>
      </c>
      <c r="C324">
        <v>-4.67</v>
      </c>
      <c r="D324">
        <v>-4.53</v>
      </c>
      <c r="E324">
        <v>50.11</v>
      </c>
      <c r="F324">
        <v>-15</v>
      </c>
      <c r="G324">
        <v>-0.45</v>
      </c>
      <c r="H324">
        <v>53.7</v>
      </c>
      <c r="I324">
        <v>233.9</v>
      </c>
      <c r="J324">
        <v>-15</v>
      </c>
      <c r="K324">
        <v>0</v>
      </c>
      <c r="L324">
        <v>0</v>
      </c>
      <c r="M324">
        <v>234.3</v>
      </c>
      <c r="N324">
        <v>-15</v>
      </c>
      <c r="O324">
        <v>0</v>
      </c>
      <c r="P324">
        <v>0</v>
      </c>
      <c r="Q324">
        <v>234.9</v>
      </c>
      <c r="R324">
        <v>53.7</v>
      </c>
      <c r="S324">
        <v>0</v>
      </c>
      <c r="T324">
        <v>-10</v>
      </c>
      <c r="U324">
        <v>0</v>
      </c>
      <c r="V324">
        <v>0</v>
      </c>
      <c r="W324">
        <v>0</v>
      </c>
      <c r="X324">
        <v>-10</v>
      </c>
      <c r="Y324">
        <v>0</v>
      </c>
      <c r="Z324">
        <v>0</v>
      </c>
      <c r="AA324">
        <v>0</v>
      </c>
      <c r="AB324">
        <v>-1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1</v>
      </c>
      <c r="AI324">
        <v>0</v>
      </c>
      <c r="AJ324">
        <v>0</v>
      </c>
      <c r="AK324">
        <v>0</v>
      </c>
      <c r="AL324">
        <v>1</v>
      </c>
      <c r="AM324">
        <v>0</v>
      </c>
      <c r="AN324">
        <v>0</v>
      </c>
      <c r="AO324">
        <v>0</v>
      </c>
      <c r="AP324">
        <v>1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1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1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1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.5</v>
      </c>
      <c r="BZ324">
        <v>0</v>
      </c>
      <c r="CA324">
        <v>5.46</v>
      </c>
      <c r="CB324">
        <v>48.06</v>
      </c>
      <c r="CC324">
        <v>5.58</v>
      </c>
      <c r="CD324">
        <v>48.17</v>
      </c>
      <c r="CE324">
        <v>2.78</v>
      </c>
      <c r="CF324">
        <v>2.81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80</v>
      </c>
      <c r="CM324">
        <v>-10</v>
      </c>
      <c r="CN324">
        <v>20.56</v>
      </c>
      <c r="CO324">
        <v>0</v>
      </c>
      <c r="CP324">
        <v>-3</v>
      </c>
      <c r="CQ324">
        <v>-3</v>
      </c>
      <c r="CR324">
        <v>-3</v>
      </c>
      <c r="CS324">
        <v>-3</v>
      </c>
      <c r="CT324">
        <v>-3</v>
      </c>
      <c r="CU324">
        <v>-3</v>
      </c>
      <c r="CV324">
        <v>1</v>
      </c>
      <c r="CW324">
        <v>0</v>
      </c>
      <c r="CX324">
        <v>1</v>
      </c>
      <c r="CY324">
        <v>1.26</v>
      </c>
      <c r="CZ324">
        <v>1</v>
      </c>
      <c r="DA324">
        <v>5.44</v>
      </c>
      <c r="DB324">
        <v>19.829999999999998</v>
      </c>
      <c r="DC324">
        <v>20.260000000000002</v>
      </c>
      <c r="DD324">
        <v>2.7</v>
      </c>
      <c r="DE324">
        <v>2.93</v>
      </c>
      <c r="DF324">
        <v>2.89</v>
      </c>
      <c r="DG324">
        <v>3.09</v>
      </c>
      <c r="DH324">
        <v>2.9</v>
      </c>
      <c r="DI324">
        <v>20.59</v>
      </c>
      <c r="DJ324">
        <v>14.71</v>
      </c>
      <c r="DK324">
        <v>400</v>
      </c>
      <c r="DL324">
        <v>400</v>
      </c>
      <c r="DM324">
        <v>400</v>
      </c>
      <c r="DN324">
        <v>400</v>
      </c>
      <c r="DO324">
        <v>400</v>
      </c>
      <c r="DP324">
        <v>400</v>
      </c>
      <c r="DQ324">
        <v>20.18</v>
      </c>
      <c r="DR324">
        <v>20.58</v>
      </c>
      <c r="DS324">
        <v>20.93</v>
      </c>
      <c r="DT324">
        <v>20.89</v>
      </c>
      <c r="DU324">
        <v>400</v>
      </c>
      <c r="DV324">
        <v>-90</v>
      </c>
      <c r="DW324">
        <v>3.05</v>
      </c>
      <c r="DX324">
        <v>2.2799999999999998</v>
      </c>
      <c r="DY324">
        <v>400</v>
      </c>
      <c r="DZ324">
        <v>400</v>
      </c>
      <c r="EA324">
        <v>3.18</v>
      </c>
      <c r="EB324">
        <v>3</v>
      </c>
      <c r="EC324">
        <v>-90</v>
      </c>
      <c r="ED324">
        <v>3.45</v>
      </c>
      <c r="EE324">
        <v>-90</v>
      </c>
      <c r="EF324">
        <v>17.13</v>
      </c>
      <c r="EG324">
        <v>17.18</v>
      </c>
      <c r="EH324">
        <v>17.170000000000002</v>
      </c>
      <c r="EI324">
        <v>16.54</v>
      </c>
      <c r="EJ324">
        <v>17.350000000000001</v>
      </c>
      <c r="EK324">
        <v>17.32</v>
      </c>
      <c r="EL324">
        <v>17.2</v>
      </c>
      <c r="EM324">
        <v>19.899999999999999</v>
      </c>
      <c r="EN324">
        <v>-9.15</v>
      </c>
      <c r="EO324">
        <v>-0.61</v>
      </c>
      <c r="EP324">
        <v>1.3</v>
      </c>
      <c r="EQ324">
        <v>-0.11</v>
      </c>
      <c r="ER324">
        <v>26.88</v>
      </c>
      <c r="ES324">
        <v>23.48</v>
      </c>
      <c r="ET324">
        <v>19.8</v>
      </c>
      <c r="EU324">
        <v>20.09</v>
      </c>
      <c r="EV324">
        <v>21.19</v>
      </c>
      <c r="EW324">
        <v>20</v>
      </c>
      <c r="EX324">
        <v>20.6</v>
      </c>
      <c r="EY324">
        <v>6.41</v>
      </c>
      <c r="EZ324">
        <v>20.6</v>
      </c>
      <c r="FA324">
        <v>21.86</v>
      </c>
      <c r="FB324">
        <v>25.77</v>
      </c>
      <c r="FC324">
        <v>21.04</v>
      </c>
      <c r="FD324">
        <v>15.46</v>
      </c>
      <c r="FE324">
        <v>20.45</v>
      </c>
      <c r="FF324">
        <v>20.350000000000001</v>
      </c>
      <c r="FG324">
        <v>24.92</v>
      </c>
      <c r="FH324">
        <v>21.3</v>
      </c>
      <c r="FI324">
        <v>20.56</v>
      </c>
      <c r="FJ324">
        <v>9.8000000000000007</v>
      </c>
      <c r="FK324">
        <v>58.46</v>
      </c>
      <c r="FL324">
        <v>-8.3800000000000008</v>
      </c>
      <c r="FM324">
        <v>14.49</v>
      </c>
      <c r="FN324">
        <v>14.68</v>
      </c>
      <c r="FO324">
        <v>14.71</v>
      </c>
      <c r="FP324">
        <v>14.67</v>
      </c>
      <c r="FQ324">
        <v>0.44</v>
      </c>
      <c r="FR324">
        <v>0.5</v>
      </c>
      <c r="FS324">
        <v>0</v>
      </c>
      <c r="FT324">
        <v>1.26</v>
      </c>
      <c r="FU324">
        <v>5.44</v>
      </c>
      <c r="FV324">
        <v>-2.0299999999999998</v>
      </c>
      <c r="FW324">
        <v>-795</v>
      </c>
      <c r="FX324">
        <v>3366</v>
      </c>
      <c r="FY324">
        <v>-109.01</v>
      </c>
      <c r="FZ324">
        <v>0</v>
      </c>
      <c r="GA324">
        <v>0</v>
      </c>
      <c r="GB324">
        <v>4</v>
      </c>
      <c r="GC324">
        <v>50</v>
      </c>
      <c r="GD324">
        <v>49</v>
      </c>
      <c r="GE324">
        <v>0.5</v>
      </c>
      <c r="GF324">
        <v>3</v>
      </c>
      <c r="GG324">
        <v>3.18</v>
      </c>
      <c r="GH324">
        <v>0</v>
      </c>
      <c r="GI324">
        <v>0</v>
      </c>
      <c r="GJ324">
        <v>0</v>
      </c>
      <c r="GK324">
        <v>0</v>
      </c>
      <c r="GL324">
        <v>0</v>
      </c>
      <c r="GM324">
        <v>0</v>
      </c>
      <c r="GN324">
        <v>1</v>
      </c>
      <c r="GO324">
        <v>47</v>
      </c>
      <c r="GP324">
        <v>48</v>
      </c>
      <c r="GQ324">
        <v>0</v>
      </c>
      <c r="GR324">
        <v>400</v>
      </c>
      <c r="GS324">
        <v>400</v>
      </c>
      <c r="GT324">
        <v>1.52</v>
      </c>
      <c r="GU324">
        <v>1.43</v>
      </c>
    </row>
    <row r="325" spans="1:203" x14ac:dyDescent="0.3">
      <c r="A325" s="1">
        <v>45300</v>
      </c>
      <c r="B325" s="2">
        <v>0.52326388888888886</v>
      </c>
      <c r="C325">
        <v>-4.67</v>
      </c>
      <c r="D325">
        <v>-4.6900000000000004</v>
      </c>
      <c r="E325">
        <v>50.11</v>
      </c>
      <c r="F325">
        <v>-15</v>
      </c>
      <c r="G325">
        <v>-0.3</v>
      </c>
      <c r="H325">
        <v>36.15</v>
      </c>
      <c r="I325">
        <v>234</v>
      </c>
      <c r="J325">
        <v>-15</v>
      </c>
      <c r="K325">
        <v>0</v>
      </c>
      <c r="L325">
        <v>0</v>
      </c>
      <c r="M325">
        <v>234.4</v>
      </c>
      <c r="N325">
        <v>-15</v>
      </c>
      <c r="O325">
        <v>0</v>
      </c>
      <c r="P325">
        <v>0</v>
      </c>
      <c r="Q325">
        <v>235.1</v>
      </c>
      <c r="R325">
        <v>36.15</v>
      </c>
      <c r="S325">
        <v>0</v>
      </c>
      <c r="T325">
        <v>-10</v>
      </c>
      <c r="U325">
        <v>0</v>
      </c>
      <c r="V325">
        <v>0</v>
      </c>
      <c r="W325">
        <v>0</v>
      </c>
      <c r="X325">
        <v>-10</v>
      </c>
      <c r="Y325">
        <v>0</v>
      </c>
      <c r="Z325">
        <v>0</v>
      </c>
      <c r="AA325">
        <v>0</v>
      </c>
      <c r="AB325">
        <v>-1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1</v>
      </c>
      <c r="AI325">
        <v>0</v>
      </c>
      <c r="AJ325">
        <v>0</v>
      </c>
      <c r="AK325">
        <v>0</v>
      </c>
      <c r="AL325">
        <v>1</v>
      </c>
      <c r="AM325">
        <v>0</v>
      </c>
      <c r="AN325">
        <v>0</v>
      </c>
      <c r="AO325">
        <v>0</v>
      </c>
      <c r="AP325">
        <v>1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1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1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.5</v>
      </c>
      <c r="BZ325">
        <v>0</v>
      </c>
      <c r="CA325">
        <v>5.49</v>
      </c>
      <c r="CB325">
        <v>47.96</v>
      </c>
      <c r="CC325">
        <v>5.48</v>
      </c>
      <c r="CD325">
        <v>47.91</v>
      </c>
      <c r="CE325">
        <v>2.78</v>
      </c>
      <c r="CF325">
        <v>2.78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80</v>
      </c>
      <c r="CM325">
        <v>-10</v>
      </c>
      <c r="CN325">
        <v>20.57</v>
      </c>
      <c r="CO325">
        <v>0</v>
      </c>
      <c r="CP325">
        <v>-3</v>
      </c>
      <c r="CQ325">
        <v>-3</v>
      </c>
      <c r="CR325">
        <v>-3</v>
      </c>
      <c r="CS325">
        <v>-3</v>
      </c>
      <c r="CT325">
        <v>-3</v>
      </c>
      <c r="CU325">
        <v>-3</v>
      </c>
      <c r="CV325">
        <v>1</v>
      </c>
      <c r="CW325">
        <v>0</v>
      </c>
      <c r="CX325">
        <v>1</v>
      </c>
      <c r="CY325">
        <v>1.26</v>
      </c>
      <c r="CZ325">
        <v>1</v>
      </c>
      <c r="DA325">
        <v>5.43</v>
      </c>
      <c r="DB325">
        <v>19.829999999999998</v>
      </c>
      <c r="DC325">
        <v>20.260000000000002</v>
      </c>
      <c r="DD325">
        <v>2.64</v>
      </c>
      <c r="DE325">
        <v>2.88</v>
      </c>
      <c r="DF325">
        <v>2.85</v>
      </c>
      <c r="DG325">
        <v>3.05</v>
      </c>
      <c r="DH325">
        <v>2.85</v>
      </c>
      <c r="DI325">
        <v>20.61</v>
      </c>
      <c r="DJ325">
        <v>14.75</v>
      </c>
      <c r="DK325">
        <v>400</v>
      </c>
      <c r="DL325">
        <v>400</v>
      </c>
      <c r="DM325">
        <v>400</v>
      </c>
      <c r="DN325">
        <v>400</v>
      </c>
      <c r="DO325">
        <v>400</v>
      </c>
      <c r="DP325">
        <v>400</v>
      </c>
      <c r="DQ325">
        <v>20.18</v>
      </c>
      <c r="DR325">
        <v>20.59</v>
      </c>
      <c r="DS325">
        <v>20.94</v>
      </c>
      <c r="DT325">
        <v>20.89</v>
      </c>
      <c r="DU325">
        <v>400</v>
      </c>
      <c r="DV325">
        <v>-90</v>
      </c>
      <c r="DW325">
        <v>3.01</v>
      </c>
      <c r="DX325">
        <v>2.21</v>
      </c>
      <c r="DY325">
        <v>400</v>
      </c>
      <c r="DZ325">
        <v>400</v>
      </c>
      <c r="EA325">
        <v>3.13</v>
      </c>
      <c r="EB325">
        <v>2.94</v>
      </c>
      <c r="EC325">
        <v>-90</v>
      </c>
      <c r="ED325">
        <v>3.43</v>
      </c>
      <c r="EE325">
        <v>-90</v>
      </c>
      <c r="EF325">
        <v>17.13</v>
      </c>
      <c r="EG325">
        <v>17.18</v>
      </c>
      <c r="EH325">
        <v>17.170000000000002</v>
      </c>
      <c r="EI325">
        <v>16.54</v>
      </c>
      <c r="EJ325">
        <v>17.350000000000001</v>
      </c>
      <c r="EK325">
        <v>17.32</v>
      </c>
      <c r="EL325">
        <v>17.190000000000001</v>
      </c>
      <c r="EM325">
        <v>19.89</v>
      </c>
      <c r="EN325">
        <v>-9.2200000000000006</v>
      </c>
      <c r="EO325">
        <v>-0.92</v>
      </c>
      <c r="EP325">
        <v>1.21</v>
      </c>
      <c r="EQ325">
        <v>-0.35</v>
      </c>
      <c r="ER325">
        <v>26.87</v>
      </c>
      <c r="ES325">
        <v>23.48</v>
      </c>
      <c r="ET325">
        <v>19.79</v>
      </c>
      <c r="EU325">
        <v>20.09</v>
      </c>
      <c r="EV325">
        <v>21.2</v>
      </c>
      <c r="EW325">
        <v>20</v>
      </c>
      <c r="EX325">
        <v>20.59</v>
      </c>
      <c r="EY325">
        <v>6.44</v>
      </c>
      <c r="EZ325">
        <v>20.59</v>
      </c>
      <c r="FA325">
        <v>21.94</v>
      </c>
      <c r="FB325">
        <v>25.86</v>
      </c>
      <c r="FC325">
        <v>21.03</v>
      </c>
      <c r="FD325">
        <v>15.49</v>
      </c>
      <c r="FE325">
        <v>20.45</v>
      </c>
      <c r="FF325">
        <v>20.350000000000001</v>
      </c>
      <c r="FG325">
        <v>24.89</v>
      </c>
      <c r="FH325">
        <v>21.3</v>
      </c>
      <c r="FI325">
        <v>20.57</v>
      </c>
      <c r="FJ325">
        <v>9.81</v>
      </c>
      <c r="FK325">
        <v>58.51</v>
      </c>
      <c r="FL325">
        <v>-8.51</v>
      </c>
      <c r="FM325">
        <v>14.53</v>
      </c>
      <c r="FN325">
        <v>14.71</v>
      </c>
      <c r="FO325">
        <v>14.75</v>
      </c>
      <c r="FP325">
        <v>14.71</v>
      </c>
      <c r="FQ325">
        <v>0.27</v>
      </c>
      <c r="FR325">
        <v>0.5</v>
      </c>
      <c r="FS325">
        <v>0</v>
      </c>
      <c r="FT325">
        <v>1.26</v>
      </c>
      <c r="FU325">
        <v>5.43</v>
      </c>
      <c r="FV325">
        <v>-1.96</v>
      </c>
      <c r="FW325">
        <v>-797</v>
      </c>
      <c r="FX325">
        <v>3374</v>
      </c>
      <c r="FY325">
        <v>-108.67</v>
      </c>
      <c r="FZ325">
        <v>0</v>
      </c>
      <c r="GA325">
        <v>0</v>
      </c>
      <c r="GB325">
        <v>4</v>
      </c>
      <c r="GC325">
        <v>50</v>
      </c>
      <c r="GD325">
        <v>49</v>
      </c>
      <c r="GE325">
        <v>0.5</v>
      </c>
      <c r="GF325">
        <v>2.95</v>
      </c>
      <c r="GG325">
        <v>3.13</v>
      </c>
      <c r="GH325">
        <v>0</v>
      </c>
      <c r="GI325">
        <v>0</v>
      </c>
      <c r="GJ325">
        <v>0</v>
      </c>
      <c r="GK325">
        <v>0</v>
      </c>
      <c r="GL325">
        <v>0</v>
      </c>
      <c r="GM325">
        <v>0</v>
      </c>
      <c r="GN325">
        <v>1</v>
      </c>
      <c r="GO325">
        <v>47</v>
      </c>
      <c r="GP325">
        <v>48</v>
      </c>
      <c r="GQ325">
        <v>0</v>
      </c>
      <c r="GR325">
        <v>400</v>
      </c>
      <c r="GS325">
        <v>400</v>
      </c>
      <c r="GT325">
        <v>1.54</v>
      </c>
      <c r="GU325">
        <v>1.52</v>
      </c>
    </row>
    <row r="326" spans="1:203" x14ac:dyDescent="0.3">
      <c r="A326" s="1">
        <v>45300</v>
      </c>
      <c r="B326" s="2">
        <v>0.5239583333333333</v>
      </c>
      <c r="C326">
        <v>-4.75</v>
      </c>
      <c r="D326">
        <v>-4.68</v>
      </c>
      <c r="E326">
        <v>50.12</v>
      </c>
      <c r="F326">
        <v>-15</v>
      </c>
      <c r="G326">
        <v>-0.3</v>
      </c>
      <c r="H326">
        <v>36.9</v>
      </c>
      <c r="I326">
        <v>234.5</v>
      </c>
      <c r="J326">
        <v>-15</v>
      </c>
      <c r="K326">
        <v>0</v>
      </c>
      <c r="L326">
        <v>0</v>
      </c>
      <c r="M326">
        <v>234.9</v>
      </c>
      <c r="N326">
        <v>-15</v>
      </c>
      <c r="O326">
        <v>0</v>
      </c>
      <c r="P326">
        <v>0</v>
      </c>
      <c r="Q326">
        <v>234.8</v>
      </c>
      <c r="R326">
        <v>36.9</v>
      </c>
      <c r="S326">
        <v>0</v>
      </c>
      <c r="T326">
        <v>-10</v>
      </c>
      <c r="U326">
        <v>0</v>
      </c>
      <c r="V326">
        <v>0</v>
      </c>
      <c r="W326">
        <v>0</v>
      </c>
      <c r="X326">
        <v>-10</v>
      </c>
      <c r="Y326">
        <v>0</v>
      </c>
      <c r="Z326">
        <v>0</v>
      </c>
      <c r="AA326">
        <v>0</v>
      </c>
      <c r="AB326">
        <v>-1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1</v>
      </c>
      <c r="AI326">
        <v>0</v>
      </c>
      <c r="AJ326">
        <v>0</v>
      </c>
      <c r="AK326">
        <v>0</v>
      </c>
      <c r="AL326">
        <v>1</v>
      </c>
      <c r="AM326">
        <v>0</v>
      </c>
      <c r="AN326">
        <v>0</v>
      </c>
      <c r="AO326">
        <v>0</v>
      </c>
      <c r="AP326">
        <v>1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1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1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1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.5</v>
      </c>
      <c r="BZ326">
        <v>0</v>
      </c>
      <c r="CA326">
        <v>5.5</v>
      </c>
      <c r="CB326">
        <v>47.85</v>
      </c>
      <c r="CC326">
        <v>5.52</v>
      </c>
      <c r="CD326">
        <v>48.25</v>
      </c>
      <c r="CE326">
        <v>2.78</v>
      </c>
      <c r="CF326">
        <v>2.8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80</v>
      </c>
      <c r="CM326">
        <v>-10</v>
      </c>
      <c r="CN326">
        <v>20.57</v>
      </c>
      <c r="CO326">
        <v>0</v>
      </c>
      <c r="CP326">
        <v>-3</v>
      </c>
      <c r="CQ326">
        <v>-3</v>
      </c>
      <c r="CR326">
        <v>-3</v>
      </c>
      <c r="CS326">
        <v>-3</v>
      </c>
      <c r="CT326">
        <v>-3</v>
      </c>
      <c r="CU326">
        <v>-3</v>
      </c>
      <c r="CV326">
        <v>1</v>
      </c>
      <c r="CW326">
        <v>0</v>
      </c>
      <c r="CX326">
        <v>1</v>
      </c>
      <c r="CY326">
        <v>1.25</v>
      </c>
      <c r="CZ326">
        <v>1</v>
      </c>
      <c r="DA326">
        <v>5.45</v>
      </c>
      <c r="DB326">
        <v>19.829999999999998</v>
      </c>
      <c r="DC326">
        <v>20.27</v>
      </c>
      <c r="DD326">
        <v>2.5499999999999998</v>
      </c>
      <c r="DE326">
        <v>2.83</v>
      </c>
      <c r="DF326">
        <v>2.79</v>
      </c>
      <c r="DG326">
        <v>3</v>
      </c>
      <c r="DH326">
        <v>2.79</v>
      </c>
      <c r="DI326">
        <v>20.6</v>
      </c>
      <c r="DJ326">
        <v>14.81</v>
      </c>
      <c r="DK326">
        <v>400</v>
      </c>
      <c r="DL326">
        <v>400</v>
      </c>
      <c r="DM326">
        <v>400</v>
      </c>
      <c r="DN326">
        <v>400</v>
      </c>
      <c r="DO326">
        <v>400</v>
      </c>
      <c r="DP326">
        <v>400</v>
      </c>
      <c r="DQ326">
        <v>20.18</v>
      </c>
      <c r="DR326">
        <v>20.59</v>
      </c>
      <c r="DS326">
        <v>20.95</v>
      </c>
      <c r="DT326">
        <v>20.89</v>
      </c>
      <c r="DU326">
        <v>400</v>
      </c>
      <c r="DV326">
        <v>-90</v>
      </c>
      <c r="DW326">
        <v>2.96</v>
      </c>
      <c r="DX326">
        <v>2.11</v>
      </c>
      <c r="DY326">
        <v>400</v>
      </c>
      <c r="DZ326">
        <v>400</v>
      </c>
      <c r="EA326">
        <v>3.08</v>
      </c>
      <c r="EB326">
        <v>2.88</v>
      </c>
      <c r="EC326">
        <v>-90</v>
      </c>
      <c r="ED326">
        <v>3.39</v>
      </c>
      <c r="EE326">
        <v>-90</v>
      </c>
      <c r="EF326">
        <v>17.11</v>
      </c>
      <c r="EG326">
        <v>17.170000000000002</v>
      </c>
      <c r="EH326">
        <v>17.16</v>
      </c>
      <c r="EI326">
        <v>16.52</v>
      </c>
      <c r="EJ326">
        <v>17.34</v>
      </c>
      <c r="EK326">
        <v>17.309999999999999</v>
      </c>
      <c r="EL326">
        <v>17.190000000000001</v>
      </c>
      <c r="EM326">
        <v>19.88</v>
      </c>
      <c r="EN326">
        <v>-9.2799999999999994</v>
      </c>
      <c r="EO326">
        <v>-1.24</v>
      </c>
      <c r="EP326">
        <v>1.06</v>
      </c>
      <c r="EQ326">
        <v>-0.62</v>
      </c>
      <c r="ER326">
        <v>26.86</v>
      </c>
      <c r="ES326">
        <v>23.48</v>
      </c>
      <c r="ET326">
        <v>19.8</v>
      </c>
      <c r="EU326">
        <v>20.09</v>
      </c>
      <c r="EV326">
        <v>21.2</v>
      </c>
      <c r="EW326">
        <v>20</v>
      </c>
      <c r="EX326">
        <v>20.6</v>
      </c>
      <c r="EY326">
        <v>6.47</v>
      </c>
      <c r="EZ326">
        <v>20.6</v>
      </c>
      <c r="FA326">
        <v>21.9</v>
      </c>
      <c r="FB326">
        <v>25.95</v>
      </c>
      <c r="FC326">
        <v>21.04</v>
      </c>
      <c r="FD326">
        <v>15.54</v>
      </c>
      <c r="FE326">
        <v>20.440000000000001</v>
      </c>
      <c r="FF326">
        <v>20.34</v>
      </c>
      <c r="FG326">
        <v>24.87</v>
      </c>
      <c r="FH326">
        <v>21.3</v>
      </c>
      <c r="FI326">
        <v>20.57</v>
      </c>
      <c r="FJ326">
        <v>9.83</v>
      </c>
      <c r="FK326">
        <v>58.56</v>
      </c>
      <c r="FL326">
        <v>-8.58</v>
      </c>
      <c r="FM326">
        <v>14.57</v>
      </c>
      <c r="FN326">
        <v>14.76</v>
      </c>
      <c r="FO326">
        <v>14.81</v>
      </c>
      <c r="FP326">
        <v>14.76</v>
      </c>
      <c r="FQ326">
        <v>7.0000000000000007E-2</v>
      </c>
      <c r="FR326">
        <v>0.5</v>
      </c>
      <c r="FS326">
        <v>0</v>
      </c>
      <c r="FT326">
        <v>1.25</v>
      </c>
      <c r="FU326">
        <v>5.45</v>
      </c>
      <c r="FV326">
        <v>-3.17</v>
      </c>
      <c r="FW326">
        <v>-798</v>
      </c>
      <c r="FX326">
        <v>3383</v>
      </c>
      <c r="FY326">
        <v>-116.82</v>
      </c>
      <c r="FZ326">
        <v>0</v>
      </c>
      <c r="GA326">
        <v>0</v>
      </c>
      <c r="GB326">
        <v>4</v>
      </c>
      <c r="GC326">
        <v>50</v>
      </c>
      <c r="GD326">
        <v>49</v>
      </c>
      <c r="GE326">
        <v>0.5</v>
      </c>
      <c r="GF326">
        <v>2.88</v>
      </c>
      <c r="GG326">
        <v>3.08</v>
      </c>
      <c r="GH326">
        <v>0</v>
      </c>
      <c r="GI326">
        <v>0</v>
      </c>
      <c r="GJ326">
        <v>0</v>
      </c>
      <c r="GK326">
        <v>0</v>
      </c>
      <c r="GL326">
        <v>0</v>
      </c>
      <c r="GM326">
        <v>0</v>
      </c>
      <c r="GN326">
        <v>1</v>
      </c>
      <c r="GO326">
        <v>47</v>
      </c>
      <c r="GP326">
        <v>48</v>
      </c>
      <c r="GQ326">
        <v>0</v>
      </c>
      <c r="GR326">
        <v>400</v>
      </c>
      <c r="GS326">
        <v>400</v>
      </c>
      <c r="GT326">
        <v>1.45</v>
      </c>
      <c r="GU326">
        <v>1.51</v>
      </c>
    </row>
    <row r="327" spans="1:203" x14ac:dyDescent="0.3">
      <c r="A327" s="1">
        <v>45300</v>
      </c>
      <c r="B327" s="2">
        <v>0.52465277777777775</v>
      </c>
      <c r="C327">
        <v>-4.74</v>
      </c>
      <c r="D327">
        <v>-4.6100000000000003</v>
      </c>
      <c r="E327">
        <v>50.13</v>
      </c>
      <c r="F327">
        <v>-15</v>
      </c>
      <c r="G327">
        <v>-0.45</v>
      </c>
      <c r="H327">
        <v>51</v>
      </c>
      <c r="I327">
        <v>234.4</v>
      </c>
      <c r="J327">
        <v>-15</v>
      </c>
      <c r="K327">
        <v>0</v>
      </c>
      <c r="L327">
        <v>0</v>
      </c>
      <c r="M327">
        <v>235</v>
      </c>
      <c r="N327">
        <v>-15</v>
      </c>
      <c r="O327">
        <v>0</v>
      </c>
      <c r="P327">
        <v>0</v>
      </c>
      <c r="Q327">
        <v>235.5</v>
      </c>
      <c r="R327">
        <v>51</v>
      </c>
      <c r="S327">
        <v>0</v>
      </c>
      <c r="T327">
        <v>-10</v>
      </c>
      <c r="U327">
        <v>0</v>
      </c>
      <c r="V327">
        <v>0</v>
      </c>
      <c r="W327">
        <v>0</v>
      </c>
      <c r="X327">
        <v>-10</v>
      </c>
      <c r="Y327">
        <v>0</v>
      </c>
      <c r="Z327">
        <v>0</v>
      </c>
      <c r="AA327">
        <v>0</v>
      </c>
      <c r="AB327">
        <v>-1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1</v>
      </c>
      <c r="AI327">
        <v>0</v>
      </c>
      <c r="AJ327">
        <v>0</v>
      </c>
      <c r="AK327">
        <v>0</v>
      </c>
      <c r="AL327">
        <v>1</v>
      </c>
      <c r="AM327">
        <v>0</v>
      </c>
      <c r="AN327">
        <v>0</v>
      </c>
      <c r="AO327">
        <v>0</v>
      </c>
      <c r="AP327">
        <v>1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1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1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1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.5</v>
      </c>
      <c r="BZ327">
        <v>0</v>
      </c>
      <c r="CA327">
        <v>5.37</v>
      </c>
      <c r="CB327">
        <v>47.98</v>
      </c>
      <c r="CC327">
        <v>5.42</v>
      </c>
      <c r="CD327">
        <v>48.1</v>
      </c>
      <c r="CE327">
        <v>2.76</v>
      </c>
      <c r="CF327">
        <v>2.78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80</v>
      </c>
      <c r="CM327">
        <v>-10</v>
      </c>
      <c r="CN327">
        <v>20.57</v>
      </c>
      <c r="CO327">
        <v>0</v>
      </c>
      <c r="CP327">
        <v>-3</v>
      </c>
      <c r="CQ327">
        <v>-3</v>
      </c>
      <c r="CR327">
        <v>-3</v>
      </c>
      <c r="CS327">
        <v>-3</v>
      </c>
      <c r="CT327">
        <v>-3</v>
      </c>
      <c r="CU327">
        <v>-3</v>
      </c>
      <c r="CV327">
        <v>1</v>
      </c>
      <c r="CW327">
        <v>0</v>
      </c>
      <c r="CX327">
        <v>1</v>
      </c>
      <c r="CY327">
        <v>1.25</v>
      </c>
      <c r="CZ327">
        <v>1</v>
      </c>
      <c r="DA327">
        <v>5.44</v>
      </c>
      <c r="DB327">
        <v>19.82</v>
      </c>
      <c r="DC327">
        <v>20.27</v>
      </c>
      <c r="DD327">
        <v>2.4700000000000002</v>
      </c>
      <c r="DE327">
        <v>2.73</v>
      </c>
      <c r="DF327">
        <v>2.71</v>
      </c>
      <c r="DG327">
        <v>2.91</v>
      </c>
      <c r="DH327">
        <v>2.71</v>
      </c>
      <c r="DI327">
        <v>20.59</v>
      </c>
      <c r="DJ327">
        <v>14.86</v>
      </c>
      <c r="DK327">
        <v>400</v>
      </c>
      <c r="DL327">
        <v>400</v>
      </c>
      <c r="DM327">
        <v>400</v>
      </c>
      <c r="DN327">
        <v>400</v>
      </c>
      <c r="DO327">
        <v>400</v>
      </c>
      <c r="DP327">
        <v>400</v>
      </c>
      <c r="DQ327">
        <v>20.18</v>
      </c>
      <c r="DR327">
        <v>20.58</v>
      </c>
      <c r="DS327">
        <v>20.94</v>
      </c>
      <c r="DT327">
        <v>20.89</v>
      </c>
      <c r="DU327">
        <v>400</v>
      </c>
      <c r="DV327">
        <v>-90</v>
      </c>
      <c r="DW327">
        <v>2.88</v>
      </c>
      <c r="DX327">
        <v>2</v>
      </c>
      <c r="DY327">
        <v>400</v>
      </c>
      <c r="DZ327">
        <v>400</v>
      </c>
      <c r="EA327">
        <v>3.01</v>
      </c>
      <c r="EB327">
        <v>2.81</v>
      </c>
      <c r="EC327">
        <v>-90</v>
      </c>
      <c r="ED327">
        <v>3.35</v>
      </c>
      <c r="EE327">
        <v>-90</v>
      </c>
      <c r="EF327">
        <v>17.11</v>
      </c>
      <c r="EG327">
        <v>17.16</v>
      </c>
      <c r="EH327">
        <v>17.149999999999999</v>
      </c>
      <c r="EI327">
        <v>16.52</v>
      </c>
      <c r="EJ327">
        <v>17.329999999999998</v>
      </c>
      <c r="EK327">
        <v>17.309999999999999</v>
      </c>
      <c r="EL327">
        <v>17.170000000000002</v>
      </c>
      <c r="EM327">
        <v>19.89</v>
      </c>
      <c r="EN327">
        <v>-9.41</v>
      </c>
      <c r="EO327">
        <v>-1.49</v>
      </c>
      <c r="EP327">
        <v>0.87</v>
      </c>
      <c r="EQ327">
        <v>-0.86</v>
      </c>
      <c r="ER327">
        <v>26.85</v>
      </c>
      <c r="ES327">
        <v>23.48</v>
      </c>
      <c r="ET327">
        <v>19.79</v>
      </c>
      <c r="EU327">
        <v>20.09</v>
      </c>
      <c r="EV327">
        <v>21.2</v>
      </c>
      <c r="EW327">
        <v>20</v>
      </c>
      <c r="EX327">
        <v>20.6</v>
      </c>
      <c r="EY327">
        <v>6.49</v>
      </c>
      <c r="EZ327">
        <v>20.6</v>
      </c>
      <c r="FA327">
        <v>21.57</v>
      </c>
      <c r="FB327">
        <v>26.02</v>
      </c>
      <c r="FC327">
        <v>21.04</v>
      </c>
      <c r="FD327">
        <v>15.58</v>
      </c>
      <c r="FE327">
        <v>20.440000000000001</v>
      </c>
      <c r="FF327">
        <v>20.329999999999998</v>
      </c>
      <c r="FG327">
        <v>24.85</v>
      </c>
      <c r="FH327">
        <v>21.29</v>
      </c>
      <c r="FI327">
        <v>20.57</v>
      </c>
      <c r="FJ327">
        <v>9.84</v>
      </c>
      <c r="FK327">
        <v>58.58</v>
      </c>
      <c r="FL327">
        <v>-8.64</v>
      </c>
      <c r="FM327">
        <v>14.62</v>
      </c>
      <c r="FN327">
        <v>14.81</v>
      </c>
      <c r="FO327">
        <v>14.86</v>
      </c>
      <c r="FP327">
        <v>14.8</v>
      </c>
      <c r="FQ327">
        <v>-0.15</v>
      </c>
      <c r="FR327">
        <v>0.5</v>
      </c>
      <c r="FS327">
        <v>0</v>
      </c>
      <c r="FT327">
        <v>1.25</v>
      </c>
      <c r="FU327">
        <v>5.44</v>
      </c>
      <c r="FV327">
        <v>-2.25</v>
      </c>
      <c r="FW327">
        <v>-800</v>
      </c>
      <c r="FX327">
        <v>3391</v>
      </c>
      <c r="FY327">
        <v>-114.55</v>
      </c>
      <c r="FZ327">
        <v>0</v>
      </c>
      <c r="GA327">
        <v>0</v>
      </c>
      <c r="GB327">
        <v>4</v>
      </c>
      <c r="GC327">
        <v>50</v>
      </c>
      <c r="GD327">
        <v>49</v>
      </c>
      <c r="GE327">
        <v>0.5</v>
      </c>
      <c r="GF327">
        <v>2.81</v>
      </c>
      <c r="GG327">
        <v>3.01</v>
      </c>
      <c r="GH327">
        <v>0</v>
      </c>
      <c r="GI327">
        <v>0</v>
      </c>
      <c r="GJ327">
        <v>0</v>
      </c>
      <c r="GK327">
        <v>0</v>
      </c>
      <c r="GL327">
        <v>0</v>
      </c>
      <c r="GM327">
        <v>0</v>
      </c>
      <c r="GN327">
        <v>1</v>
      </c>
      <c r="GO327">
        <v>47</v>
      </c>
      <c r="GP327">
        <v>48</v>
      </c>
      <c r="GQ327">
        <v>0</v>
      </c>
      <c r="GR327">
        <v>400</v>
      </c>
      <c r="GS327">
        <v>400</v>
      </c>
      <c r="GT327">
        <v>1.45</v>
      </c>
      <c r="GU327">
        <v>1.37</v>
      </c>
    </row>
    <row r="328" spans="1:203" x14ac:dyDescent="0.3">
      <c r="A328" s="1">
        <v>45300</v>
      </c>
      <c r="B328" s="2">
        <v>0.52534722222222219</v>
      </c>
      <c r="C328">
        <v>-4.72</v>
      </c>
      <c r="D328">
        <v>-4.7</v>
      </c>
      <c r="E328">
        <v>50.12</v>
      </c>
      <c r="F328">
        <v>-15</v>
      </c>
      <c r="G328">
        <v>-0.3</v>
      </c>
      <c r="H328">
        <v>39</v>
      </c>
      <c r="I328">
        <v>234.1</v>
      </c>
      <c r="J328">
        <v>-15</v>
      </c>
      <c r="K328">
        <v>0</v>
      </c>
      <c r="L328">
        <v>0</v>
      </c>
      <c r="M328">
        <v>234.5</v>
      </c>
      <c r="N328">
        <v>-15</v>
      </c>
      <c r="O328">
        <v>0</v>
      </c>
      <c r="P328">
        <v>0</v>
      </c>
      <c r="Q328">
        <v>235</v>
      </c>
      <c r="R328">
        <v>39</v>
      </c>
      <c r="S328">
        <v>0</v>
      </c>
      <c r="T328">
        <v>-10</v>
      </c>
      <c r="U328">
        <v>0</v>
      </c>
      <c r="V328">
        <v>0</v>
      </c>
      <c r="W328">
        <v>0</v>
      </c>
      <c r="X328">
        <v>-10</v>
      </c>
      <c r="Y328">
        <v>0</v>
      </c>
      <c r="Z328">
        <v>0</v>
      </c>
      <c r="AA328">
        <v>0</v>
      </c>
      <c r="AB328">
        <v>-1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1</v>
      </c>
      <c r="AI328">
        <v>0</v>
      </c>
      <c r="AJ328">
        <v>0</v>
      </c>
      <c r="AK328">
        <v>0</v>
      </c>
      <c r="AL328">
        <v>1</v>
      </c>
      <c r="AM328">
        <v>0</v>
      </c>
      <c r="AN328">
        <v>0</v>
      </c>
      <c r="AO328">
        <v>0</v>
      </c>
      <c r="AP328">
        <v>1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1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1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1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.5</v>
      </c>
      <c r="BZ328">
        <v>0</v>
      </c>
      <c r="CA328">
        <v>5.38</v>
      </c>
      <c r="CB328">
        <v>48.1</v>
      </c>
      <c r="CC328">
        <v>5.38</v>
      </c>
      <c r="CD328">
        <v>48.22</v>
      </c>
      <c r="CE328">
        <v>2.77</v>
      </c>
      <c r="CF328">
        <v>2.78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80</v>
      </c>
      <c r="CM328">
        <v>-10</v>
      </c>
      <c r="CN328">
        <v>20.57</v>
      </c>
      <c r="CO328">
        <v>0</v>
      </c>
      <c r="CP328">
        <v>-3</v>
      </c>
      <c r="CQ328">
        <v>-3</v>
      </c>
      <c r="CR328">
        <v>-3</v>
      </c>
      <c r="CS328">
        <v>-3</v>
      </c>
      <c r="CT328">
        <v>-3</v>
      </c>
      <c r="CU328">
        <v>-3</v>
      </c>
      <c r="CV328">
        <v>1</v>
      </c>
      <c r="CW328">
        <v>0</v>
      </c>
      <c r="CX328">
        <v>1</v>
      </c>
      <c r="CY328">
        <v>1.25</v>
      </c>
      <c r="CZ328">
        <v>1</v>
      </c>
      <c r="DA328">
        <v>5.44</v>
      </c>
      <c r="DB328">
        <v>19.82</v>
      </c>
      <c r="DC328">
        <v>20.260000000000002</v>
      </c>
      <c r="DD328">
        <v>2.37</v>
      </c>
      <c r="DE328">
        <v>2.64</v>
      </c>
      <c r="DF328">
        <v>2.61</v>
      </c>
      <c r="DG328">
        <v>2.82</v>
      </c>
      <c r="DH328">
        <v>2.61</v>
      </c>
      <c r="DI328">
        <v>20.58</v>
      </c>
      <c r="DJ328">
        <v>14.91</v>
      </c>
      <c r="DK328">
        <v>400</v>
      </c>
      <c r="DL328">
        <v>400</v>
      </c>
      <c r="DM328">
        <v>400</v>
      </c>
      <c r="DN328">
        <v>400</v>
      </c>
      <c r="DO328">
        <v>400</v>
      </c>
      <c r="DP328">
        <v>400</v>
      </c>
      <c r="DQ328">
        <v>20.18</v>
      </c>
      <c r="DR328">
        <v>20.59</v>
      </c>
      <c r="DS328">
        <v>20.94</v>
      </c>
      <c r="DT328">
        <v>20.89</v>
      </c>
      <c r="DU328">
        <v>400</v>
      </c>
      <c r="DV328">
        <v>-90</v>
      </c>
      <c r="DW328">
        <v>2.79</v>
      </c>
      <c r="DX328">
        <v>1.9</v>
      </c>
      <c r="DY328">
        <v>400</v>
      </c>
      <c r="DZ328">
        <v>400</v>
      </c>
      <c r="EA328">
        <v>2.92</v>
      </c>
      <c r="EB328">
        <v>2.72</v>
      </c>
      <c r="EC328">
        <v>-90</v>
      </c>
      <c r="ED328">
        <v>3.3</v>
      </c>
      <c r="EE328">
        <v>-90</v>
      </c>
      <c r="EF328">
        <v>17.100000000000001</v>
      </c>
      <c r="EG328">
        <v>17.149999999999999</v>
      </c>
      <c r="EH328">
        <v>17.149999999999999</v>
      </c>
      <c r="EI328">
        <v>16.52</v>
      </c>
      <c r="EJ328">
        <v>17.32</v>
      </c>
      <c r="EK328">
        <v>17.3</v>
      </c>
      <c r="EL328">
        <v>17.170000000000002</v>
      </c>
      <c r="EM328">
        <v>19.89</v>
      </c>
      <c r="EN328">
        <v>-9.5399999999999991</v>
      </c>
      <c r="EO328">
        <v>-1.72</v>
      </c>
      <c r="EP328">
        <v>0.66</v>
      </c>
      <c r="EQ328">
        <v>-1.0900000000000001</v>
      </c>
      <c r="ER328">
        <v>26.83</v>
      </c>
      <c r="ES328">
        <v>23.47</v>
      </c>
      <c r="ET328">
        <v>19.78</v>
      </c>
      <c r="EU328">
        <v>20.079999999999998</v>
      </c>
      <c r="EV328">
        <v>21.2</v>
      </c>
      <c r="EW328">
        <v>19.989999999999998</v>
      </c>
      <c r="EX328">
        <v>20.6</v>
      </c>
      <c r="EY328">
        <v>6.5</v>
      </c>
      <c r="EZ328">
        <v>20.6</v>
      </c>
      <c r="FA328">
        <v>21.41</v>
      </c>
      <c r="FB328">
        <v>26.1</v>
      </c>
      <c r="FC328">
        <v>21.04</v>
      </c>
      <c r="FD328">
        <v>15.64</v>
      </c>
      <c r="FE328">
        <v>20.43</v>
      </c>
      <c r="FF328">
        <v>20.32</v>
      </c>
      <c r="FG328">
        <v>24.82</v>
      </c>
      <c r="FH328">
        <v>21.3</v>
      </c>
      <c r="FI328">
        <v>20.57</v>
      </c>
      <c r="FJ328">
        <v>9.85</v>
      </c>
      <c r="FK328">
        <v>58.57</v>
      </c>
      <c r="FL328">
        <v>-8.74</v>
      </c>
      <c r="FM328">
        <v>14.66</v>
      </c>
      <c r="FN328">
        <v>14.86</v>
      </c>
      <c r="FO328">
        <v>14.91</v>
      </c>
      <c r="FP328">
        <v>14.85</v>
      </c>
      <c r="FQ328">
        <v>-0.37</v>
      </c>
      <c r="FR328">
        <v>0.5</v>
      </c>
      <c r="FS328">
        <v>0</v>
      </c>
      <c r="FT328">
        <v>1.25</v>
      </c>
      <c r="FU328">
        <v>5.44</v>
      </c>
      <c r="FV328">
        <v>-2.88</v>
      </c>
      <c r="FW328">
        <v>-802</v>
      </c>
      <c r="FX328">
        <v>3399</v>
      </c>
      <c r="FY328">
        <v>-112.28</v>
      </c>
      <c r="FZ328">
        <v>0</v>
      </c>
      <c r="GA328">
        <v>0</v>
      </c>
      <c r="GB328">
        <v>4</v>
      </c>
      <c r="GC328">
        <v>50</v>
      </c>
      <c r="GD328">
        <v>49</v>
      </c>
      <c r="GE328">
        <v>0.5</v>
      </c>
      <c r="GF328">
        <v>2.73</v>
      </c>
      <c r="GG328">
        <v>2.92</v>
      </c>
      <c r="GH328">
        <v>0</v>
      </c>
      <c r="GI328">
        <v>0</v>
      </c>
      <c r="GJ328">
        <v>0</v>
      </c>
      <c r="GK328">
        <v>0</v>
      </c>
      <c r="GL328">
        <v>0</v>
      </c>
      <c r="GM328">
        <v>0</v>
      </c>
      <c r="GN328">
        <v>1</v>
      </c>
      <c r="GO328">
        <v>47</v>
      </c>
      <c r="GP328">
        <v>48</v>
      </c>
      <c r="GQ328">
        <v>0</v>
      </c>
      <c r="GR328">
        <v>400</v>
      </c>
      <c r="GS328">
        <v>400</v>
      </c>
      <c r="GT328">
        <v>1.46</v>
      </c>
      <c r="GU328">
        <v>1.47</v>
      </c>
    </row>
    <row r="329" spans="1:203" x14ac:dyDescent="0.3">
      <c r="A329" s="1">
        <v>45300</v>
      </c>
      <c r="B329" s="2">
        <v>0.52604166666666663</v>
      </c>
      <c r="C329">
        <v>-4.83</v>
      </c>
      <c r="D329">
        <v>-4.6500000000000004</v>
      </c>
      <c r="E329">
        <v>50.11</v>
      </c>
      <c r="F329">
        <v>-15</v>
      </c>
      <c r="G329">
        <v>-0.3</v>
      </c>
      <c r="H329">
        <v>33.6</v>
      </c>
      <c r="I329">
        <v>234.1</v>
      </c>
      <c r="J329">
        <v>-15</v>
      </c>
      <c r="K329">
        <v>0</v>
      </c>
      <c r="L329">
        <v>0</v>
      </c>
      <c r="M329">
        <v>234.3</v>
      </c>
      <c r="N329">
        <v>-15</v>
      </c>
      <c r="O329">
        <v>0</v>
      </c>
      <c r="P329">
        <v>0</v>
      </c>
      <c r="Q329">
        <v>235.1</v>
      </c>
      <c r="R329">
        <v>33.6</v>
      </c>
      <c r="S329">
        <v>0</v>
      </c>
      <c r="T329">
        <v>-10</v>
      </c>
      <c r="U329">
        <v>0</v>
      </c>
      <c r="V329">
        <v>0</v>
      </c>
      <c r="W329">
        <v>0</v>
      </c>
      <c r="X329">
        <v>-10</v>
      </c>
      <c r="Y329">
        <v>0</v>
      </c>
      <c r="Z329">
        <v>0</v>
      </c>
      <c r="AA329">
        <v>0</v>
      </c>
      <c r="AB329">
        <v>-1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1</v>
      </c>
      <c r="AI329">
        <v>0</v>
      </c>
      <c r="AJ329">
        <v>0</v>
      </c>
      <c r="AK329">
        <v>0</v>
      </c>
      <c r="AL329">
        <v>1</v>
      </c>
      <c r="AM329">
        <v>0</v>
      </c>
      <c r="AN329">
        <v>0</v>
      </c>
      <c r="AO329">
        <v>0</v>
      </c>
      <c r="AP329">
        <v>1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1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1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1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.5</v>
      </c>
      <c r="BZ329">
        <v>0</v>
      </c>
      <c r="CA329">
        <v>5.27</v>
      </c>
      <c r="CB329">
        <v>48.03</v>
      </c>
      <c r="CC329">
        <v>5.35</v>
      </c>
      <c r="CD329">
        <v>48.21</v>
      </c>
      <c r="CE329">
        <v>2.74</v>
      </c>
      <c r="CF329">
        <v>2.79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80</v>
      </c>
      <c r="CM329">
        <v>-10</v>
      </c>
      <c r="CN329">
        <v>20.57</v>
      </c>
      <c r="CO329">
        <v>0</v>
      </c>
      <c r="CP329">
        <v>-3</v>
      </c>
      <c r="CQ329">
        <v>-3</v>
      </c>
      <c r="CR329">
        <v>-3</v>
      </c>
      <c r="CS329">
        <v>-3</v>
      </c>
      <c r="CT329">
        <v>-3</v>
      </c>
      <c r="CU329">
        <v>-3</v>
      </c>
      <c r="CV329">
        <v>1</v>
      </c>
      <c r="CW329">
        <v>0</v>
      </c>
      <c r="CX329">
        <v>1</v>
      </c>
      <c r="CY329">
        <v>1.25</v>
      </c>
      <c r="CZ329">
        <v>1</v>
      </c>
      <c r="DA329">
        <v>5.44</v>
      </c>
      <c r="DB329">
        <v>19.82</v>
      </c>
      <c r="DC329">
        <v>20.27</v>
      </c>
      <c r="DD329">
        <v>2.29</v>
      </c>
      <c r="DE329">
        <v>2.56</v>
      </c>
      <c r="DF329">
        <v>2.54</v>
      </c>
      <c r="DG329">
        <v>2.75</v>
      </c>
      <c r="DH329">
        <v>2.54</v>
      </c>
      <c r="DI329">
        <v>20.58</v>
      </c>
      <c r="DJ329">
        <v>14.98</v>
      </c>
      <c r="DK329">
        <v>400</v>
      </c>
      <c r="DL329">
        <v>400</v>
      </c>
      <c r="DM329">
        <v>400</v>
      </c>
      <c r="DN329">
        <v>400</v>
      </c>
      <c r="DO329">
        <v>400</v>
      </c>
      <c r="DP329">
        <v>400</v>
      </c>
      <c r="DQ329">
        <v>20.18</v>
      </c>
      <c r="DR329">
        <v>20.59</v>
      </c>
      <c r="DS329">
        <v>20.94</v>
      </c>
      <c r="DT329">
        <v>20.9</v>
      </c>
      <c r="DU329">
        <v>400</v>
      </c>
      <c r="DV329">
        <v>-90</v>
      </c>
      <c r="DW329">
        <v>2.72</v>
      </c>
      <c r="DX329">
        <v>1.79</v>
      </c>
      <c r="DY329">
        <v>400</v>
      </c>
      <c r="DZ329">
        <v>400</v>
      </c>
      <c r="EA329">
        <v>2.85</v>
      </c>
      <c r="EB329">
        <v>2.66</v>
      </c>
      <c r="EC329">
        <v>-90</v>
      </c>
      <c r="ED329">
        <v>3.25</v>
      </c>
      <c r="EE329">
        <v>-90</v>
      </c>
      <c r="EF329">
        <v>17.09</v>
      </c>
      <c r="EG329">
        <v>17.14</v>
      </c>
      <c r="EH329">
        <v>17.14</v>
      </c>
      <c r="EI329">
        <v>16.52</v>
      </c>
      <c r="EJ329">
        <v>17.309999999999999</v>
      </c>
      <c r="EK329">
        <v>17.29</v>
      </c>
      <c r="EL329">
        <v>17.16</v>
      </c>
      <c r="EM329">
        <v>19.89</v>
      </c>
      <c r="EN329">
        <v>-9.6199999999999992</v>
      </c>
      <c r="EO329">
        <v>-1.79</v>
      </c>
      <c r="EP329">
        <v>0.48</v>
      </c>
      <c r="EQ329">
        <v>-1.23</v>
      </c>
      <c r="ER329">
        <v>26.82</v>
      </c>
      <c r="ES329">
        <v>23.48</v>
      </c>
      <c r="ET329">
        <v>19.79</v>
      </c>
      <c r="EU329">
        <v>20.079999999999998</v>
      </c>
      <c r="EV329">
        <v>21.19</v>
      </c>
      <c r="EW329">
        <v>19.989999999999998</v>
      </c>
      <c r="EX329">
        <v>20.6</v>
      </c>
      <c r="EY329">
        <v>6.53</v>
      </c>
      <c r="EZ329">
        <v>20.6</v>
      </c>
      <c r="FA329">
        <v>21.34</v>
      </c>
      <c r="FB329">
        <v>26.15</v>
      </c>
      <c r="FC329">
        <v>21.03</v>
      </c>
      <c r="FD329">
        <v>15.69</v>
      </c>
      <c r="FE329">
        <v>20.43</v>
      </c>
      <c r="FF329">
        <v>20.32</v>
      </c>
      <c r="FG329">
        <v>24.81</v>
      </c>
      <c r="FH329">
        <v>21.3</v>
      </c>
      <c r="FI329">
        <v>20.57</v>
      </c>
      <c r="FJ329">
        <v>9.8699999999999992</v>
      </c>
      <c r="FK329">
        <v>58.53</v>
      </c>
      <c r="FL329">
        <v>-8.85</v>
      </c>
      <c r="FM329">
        <v>14.72</v>
      </c>
      <c r="FN329">
        <v>14.93</v>
      </c>
      <c r="FO329">
        <v>14.97</v>
      </c>
      <c r="FP329">
        <v>14.91</v>
      </c>
      <c r="FQ329">
        <v>-0.54</v>
      </c>
      <c r="FR329">
        <v>0.5</v>
      </c>
      <c r="FS329">
        <v>0</v>
      </c>
      <c r="FT329">
        <v>1.25</v>
      </c>
      <c r="FU329">
        <v>5.44</v>
      </c>
      <c r="FV329">
        <v>-3.32</v>
      </c>
      <c r="FW329">
        <v>-804</v>
      </c>
      <c r="FX329">
        <v>3408</v>
      </c>
      <c r="FY329">
        <v>-111.54</v>
      </c>
      <c r="FZ329">
        <v>0</v>
      </c>
      <c r="GA329">
        <v>0</v>
      </c>
      <c r="GB329">
        <v>4</v>
      </c>
      <c r="GC329">
        <v>50</v>
      </c>
      <c r="GD329">
        <v>49</v>
      </c>
      <c r="GE329">
        <v>0.5</v>
      </c>
      <c r="GF329">
        <v>2.66</v>
      </c>
      <c r="GG329">
        <v>2.85</v>
      </c>
      <c r="GH329">
        <v>0</v>
      </c>
      <c r="GI329">
        <v>0</v>
      </c>
      <c r="GJ329">
        <v>0</v>
      </c>
      <c r="GK329">
        <v>0</v>
      </c>
      <c r="GL329">
        <v>0</v>
      </c>
      <c r="GM329">
        <v>0</v>
      </c>
      <c r="GN329">
        <v>1</v>
      </c>
      <c r="GO329">
        <v>47</v>
      </c>
      <c r="GP329">
        <v>48</v>
      </c>
      <c r="GQ329">
        <v>0</v>
      </c>
      <c r="GR329">
        <v>400</v>
      </c>
      <c r="GS329">
        <v>400</v>
      </c>
      <c r="GT329">
        <v>1.1599999999999999</v>
      </c>
      <c r="GU329">
        <v>1.49</v>
      </c>
    </row>
    <row r="330" spans="1:203" x14ac:dyDescent="0.3">
      <c r="A330" s="1">
        <v>45300</v>
      </c>
      <c r="B330" s="2">
        <v>0.52673611111111107</v>
      </c>
      <c r="C330">
        <v>-5.03</v>
      </c>
      <c r="D330">
        <v>-4.9000000000000004</v>
      </c>
      <c r="E330">
        <v>50.14</v>
      </c>
      <c r="F330">
        <v>-15</v>
      </c>
      <c r="G330">
        <v>-0.45</v>
      </c>
      <c r="H330">
        <v>51.9</v>
      </c>
      <c r="I330">
        <v>234.8</v>
      </c>
      <c r="J330">
        <v>-15</v>
      </c>
      <c r="K330">
        <v>0</v>
      </c>
      <c r="L330">
        <v>0</v>
      </c>
      <c r="M330">
        <v>234.9</v>
      </c>
      <c r="N330">
        <v>-15</v>
      </c>
      <c r="O330">
        <v>0</v>
      </c>
      <c r="P330">
        <v>0</v>
      </c>
      <c r="Q330">
        <v>235.8</v>
      </c>
      <c r="R330">
        <v>58.05</v>
      </c>
      <c r="S330">
        <v>0</v>
      </c>
      <c r="T330">
        <v>-10</v>
      </c>
      <c r="U330">
        <v>0</v>
      </c>
      <c r="V330">
        <v>0</v>
      </c>
      <c r="W330">
        <v>0</v>
      </c>
      <c r="X330">
        <v>-10</v>
      </c>
      <c r="Y330">
        <v>0</v>
      </c>
      <c r="Z330">
        <v>0</v>
      </c>
      <c r="AA330">
        <v>0</v>
      </c>
      <c r="AB330">
        <v>-1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1</v>
      </c>
      <c r="AI330">
        <v>0</v>
      </c>
      <c r="AJ330">
        <v>0</v>
      </c>
      <c r="AK330">
        <v>0</v>
      </c>
      <c r="AL330">
        <v>1</v>
      </c>
      <c r="AM330">
        <v>0</v>
      </c>
      <c r="AN330">
        <v>0</v>
      </c>
      <c r="AO330">
        <v>0</v>
      </c>
      <c r="AP330">
        <v>1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1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1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1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.5</v>
      </c>
      <c r="BZ330">
        <v>0</v>
      </c>
      <c r="CA330">
        <v>5.0999999999999996</v>
      </c>
      <c r="CB330">
        <v>47.94</v>
      </c>
      <c r="CC330">
        <v>5.19</v>
      </c>
      <c r="CD330">
        <v>48.1</v>
      </c>
      <c r="CE330">
        <v>2.71</v>
      </c>
      <c r="CF330">
        <v>2.73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80</v>
      </c>
      <c r="CM330">
        <v>-10</v>
      </c>
      <c r="CN330">
        <v>20.57</v>
      </c>
      <c r="CO330">
        <v>0</v>
      </c>
      <c r="CP330">
        <v>-3</v>
      </c>
      <c r="CQ330">
        <v>-3</v>
      </c>
      <c r="CR330">
        <v>-3</v>
      </c>
      <c r="CS330">
        <v>-3</v>
      </c>
      <c r="CT330">
        <v>-3</v>
      </c>
      <c r="CU330">
        <v>-3</v>
      </c>
      <c r="CV330">
        <v>1</v>
      </c>
      <c r="CW330">
        <v>0</v>
      </c>
      <c r="CX330">
        <v>1</v>
      </c>
      <c r="CY330">
        <v>1.25</v>
      </c>
      <c r="CZ330">
        <v>1</v>
      </c>
      <c r="DA330">
        <v>5.45</v>
      </c>
      <c r="DB330">
        <v>19.82</v>
      </c>
      <c r="DC330">
        <v>20.27</v>
      </c>
      <c r="DD330">
        <v>2.2200000000000002</v>
      </c>
      <c r="DE330">
        <v>2.52</v>
      </c>
      <c r="DF330">
        <v>2.48</v>
      </c>
      <c r="DG330">
        <v>2.7</v>
      </c>
      <c r="DH330">
        <v>2.48</v>
      </c>
      <c r="DI330">
        <v>20.6</v>
      </c>
      <c r="DJ330">
        <v>15.05</v>
      </c>
      <c r="DK330">
        <v>400</v>
      </c>
      <c r="DL330">
        <v>400</v>
      </c>
      <c r="DM330">
        <v>400</v>
      </c>
      <c r="DN330">
        <v>400</v>
      </c>
      <c r="DO330">
        <v>400</v>
      </c>
      <c r="DP330">
        <v>400</v>
      </c>
      <c r="DQ330">
        <v>20.18</v>
      </c>
      <c r="DR330">
        <v>20.58</v>
      </c>
      <c r="DS330">
        <v>20.93</v>
      </c>
      <c r="DT330">
        <v>20.89</v>
      </c>
      <c r="DU330">
        <v>400</v>
      </c>
      <c r="DV330">
        <v>-90</v>
      </c>
      <c r="DW330">
        <v>2.67</v>
      </c>
      <c r="DX330">
        <v>1.71</v>
      </c>
      <c r="DY330">
        <v>400</v>
      </c>
      <c r="DZ330">
        <v>400</v>
      </c>
      <c r="EA330">
        <v>2.79</v>
      </c>
      <c r="EB330">
        <v>2.59</v>
      </c>
      <c r="EC330">
        <v>-90</v>
      </c>
      <c r="ED330">
        <v>3.2</v>
      </c>
      <c r="EE330">
        <v>-90</v>
      </c>
      <c r="EF330">
        <v>17.09</v>
      </c>
      <c r="EG330">
        <v>17.14</v>
      </c>
      <c r="EH330">
        <v>17.13</v>
      </c>
      <c r="EI330">
        <v>16.510000000000002</v>
      </c>
      <c r="EJ330">
        <v>17.309999999999999</v>
      </c>
      <c r="EK330">
        <v>17.28</v>
      </c>
      <c r="EL330">
        <v>17.149999999999999</v>
      </c>
      <c r="EM330">
        <v>19.89</v>
      </c>
      <c r="EN330">
        <v>-9.68</v>
      </c>
      <c r="EO330">
        <v>-1.78</v>
      </c>
      <c r="EP330">
        <v>0.32</v>
      </c>
      <c r="EQ330">
        <v>-1.28</v>
      </c>
      <c r="ER330">
        <v>26.81</v>
      </c>
      <c r="ES330">
        <v>23.47</v>
      </c>
      <c r="ET330">
        <v>19.78</v>
      </c>
      <c r="EU330">
        <v>20.07</v>
      </c>
      <c r="EV330">
        <v>21.19</v>
      </c>
      <c r="EW330">
        <v>19.98</v>
      </c>
      <c r="EX330">
        <v>20.6</v>
      </c>
      <c r="EY330">
        <v>6.55</v>
      </c>
      <c r="EZ330">
        <v>20.6</v>
      </c>
      <c r="FA330">
        <v>21.32</v>
      </c>
      <c r="FB330">
        <v>26.22</v>
      </c>
      <c r="FC330">
        <v>21.03</v>
      </c>
      <c r="FD330">
        <v>15.73</v>
      </c>
      <c r="FE330">
        <v>20.420000000000002</v>
      </c>
      <c r="FF330">
        <v>20.32</v>
      </c>
      <c r="FG330">
        <v>24.78</v>
      </c>
      <c r="FH330">
        <v>21.3</v>
      </c>
      <c r="FI330">
        <v>20.57</v>
      </c>
      <c r="FJ330">
        <v>9.8800000000000008</v>
      </c>
      <c r="FK330">
        <v>58.45</v>
      </c>
      <c r="FL330">
        <v>-8.99</v>
      </c>
      <c r="FM330">
        <v>14.8</v>
      </c>
      <c r="FN330">
        <v>15.01</v>
      </c>
      <c r="FO330">
        <v>15.05</v>
      </c>
      <c r="FP330">
        <v>14.98</v>
      </c>
      <c r="FQ330">
        <v>-0.63</v>
      </c>
      <c r="FR330">
        <v>0.5</v>
      </c>
      <c r="FS330">
        <v>0</v>
      </c>
      <c r="FT330">
        <v>1.26</v>
      </c>
      <c r="FU330">
        <v>5.43</v>
      </c>
      <c r="FV330">
        <v>-1.95</v>
      </c>
      <c r="FW330">
        <v>-806</v>
      </c>
      <c r="FX330">
        <v>3416</v>
      </c>
      <c r="FY330">
        <v>-113.11</v>
      </c>
      <c r="FZ330">
        <v>0</v>
      </c>
      <c r="GA330">
        <v>0</v>
      </c>
      <c r="GB330">
        <v>4</v>
      </c>
      <c r="GC330">
        <v>50</v>
      </c>
      <c r="GD330">
        <v>49</v>
      </c>
      <c r="GE330">
        <v>0.5</v>
      </c>
      <c r="GF330">
        <v>2.59</v>
      </c>
      <c r="GG330">
        <v>2.79</v>
      </c>
      <c r="GH330">
        <v>0</v>
      </c>
      <c r="GI330">
        <v>0</v>
      </c>
      <c r="GJ330">
        <v>0</v>
      </c>
      <c r="GK330">
        <v>0</v>
      </c>
      <c r="GL330">
        <v>0</v>
      </c>
      <c r="GM330">
        <v>0</v>
      </c>
      <c r="GN330">
        <v>1</v>
      </c>
      <c r="GO330">
        <v>47</v>
      </c>
      <c r="GP330">
        <v>48</v>
      </c>
      <c r="GQ330">
        <v>0</v>
      </c>
      <c r="GR330">
        <v>400</v>
      </c>
      <c r="GS330">
        <v>400</v>
      </c>
      <c r="GT330">
        <v>1.21</v>
      </c>
      <c r="GU330">
        <v>-0.71</v>
      </c>
    </row>
    <row r="331" spans="1:203" x14ac:dyDescent="0.3">
      <c r="A331" s="1">
        <v>45300</v>
      </c>
      <c r="B331" s="2">
        <v>0.52743055555555551</v>
      </c>
      <c r="C331">
        <v>-5.01</v>
      </c>
      <c r="D331">
        <v>-4.87</v>
      </c>
      <c r="E331">
        <v>50.13</v>
      </c>
      <c r="F331">
        <v>-15</v>
      </c>
      <c r="G331">
        <v>-0.6</v>
      </c>
      <c r="H331">
        <v>59.55</v>
      </c>
      <c r="I331">
        <v>234.6</v>
      </c>
      <c r="J331">
        <v>-15</v>
      </c>
      <c r="K331">
        <v>0</v>
      </c>
      <c r="L331">
        <v>0</v>
      </c>
      <c r="M331">
        <v>235.1</v>
      </c>
      <c r="N331">
        <v>-15</v>
      </c>
      <c r="O331">
        <v>0</v>
      </c>
      <c r="P331">
        <v>0</v>
      </c>
      <c r="Q331">
        <v>235.9</v>
      </c>
      <c r="R331">
        <v>49.95</v>
      </c>
      <c r="S331">
        <v>0</v>
      </c>
      <c r="T331">
        <v>-10</v>
      </c>
      <c r="U331">
        <v>0</v>
      </c>
      <c r="V331">
        <v>0</v>
      </c>
      <c r="W331">
        <v>0</v>
      </c>
      <c r="X331">
        <v>-10</v>
      </c>
      <c r="Y331">
        <v>0</v>
      </c>
      <c r="Z331">
        <v>0</v>
      </c>
      <c r="AA331">
        <v>0</v>
      </c>
      <c r="AB331">
        <v>-1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1</v>
      </c>
      <c r="AI331">
        <v>0</v>
      </c>
      <c r="AJ331">
        <v>0</v>
      </c>
      <c r="AK331">
        <v>0</v>
      </c>
      <c r="AL331">
        <v>1</v>
      </c>
      <c r="AM331">
        <v>0</v>
      </c>
      <c r="AN331">
        <v>0</v>
      </c>
      <c r="AO331">
        <v>0</v>
      </c>
      <c r="AP331">
        <v>1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1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1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1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.5</v>
      </c>
      <c r="BZ331">
        <v>0</v>
      </c>
      <c r="CA331">
        <v>5.07</v>
      </c>
      <c r="CB331">
        <v>48.13</v>
      </c>
      <c r="CC331">
        <v>5.23</v>
      </c>
      <c r="CD331">
        <v>48.1</v>
      </c>
      <c r="CE331">
        <v>2.71</v>
      </c>
      <c r="CF331">
        <v>2.74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80</v>
      </c>
      <c r="CM331">
        <v>-10</v>
      </c>
      <c r="CN331">
        <v>20.57</v>
      </c>
      <c r="CO331">
        <v>0</v>
      </c>
      <c r="CP331">
        <v>-3</v>
      </c>
      <c r="CQ331">
        <v>-3</v>
      </c>
      <c r="CR331">
        <v>-3</v>
      </c>
      <c r="CS331">
        <v>-3</v>
      </c>
      <c r="CT331">
        <v>-3</v>
      </c>
      <c r="CU331">
        <v>-3</v>
      </c>
      <c r="CV331">
        <v>1</v>
      </c>
      <c r="CW331">
        <v>0</v>
      </c>
      <c r="CX331">
        <v>1</v>
      </c>
      <c r="CY331">
        <v>1.25</v>
      </c>
      <c r="CZ331">
        <v>1</v>
      </c>
      <c r="DA331">
        <v>5.45</v>
      </c>
      <c r="DB331">
        <v>19.82</v>
      </c>
      <c r="DC331">
        <v>20.260000000000002</v>
      </c>
      <c r="DD331">
        <v>2.5099999999999998</v>
      </c>
      <c r="DE331">
        <v>2.67</v>
      </c>
      <c r="DF331">
        <v>2.65</v>
      </c>
      <c r="DG331">
        <v>2.86</v>
      </c>
      <c r="DH331">
        <v>2.68</v>
      </c>
      <c r="DI331">
        <v>20.6</v>
      </c>
      <c r="DJ331">
        <v>15.11</v>
      </c>
      <c r="DK331">
        <v>400</v>
      </c>
      <c r="DL331">
        <v>400</v>
      </c>
      <c r="DM331">
        <v>400</v>
      </c>
      <c r="DN331">
        <v>400</v>
      </c>
      <c r="DO331">
        <v>400</v>
      </c>
      <c r="DP331">
        <v>400</v>
      </c>
      <c r="DQ331">
        <v>20.18</v>
      </c>
      <c r="DR331">
        <v>20.59</v>
      </c>
      <c r="DS331">
        <v>20.93</v>
      </c>
      <c r="DT331">
        <v>20.9</v>
      </c>
      <c r="DU331">
        <v>400</v>
      </c>
      <c r="DV331">
        <v>-90</v>
      </c>
      <c r="DW331">
        <v>2.78</v>
      </c>
      <c r="DX331">
        <v>2.21</v>
      </c>
      <c r="DY331">
        <v>400</v>
      </c>
      <c r="DZ331">
        <v>400</v>
      </c>
      <c r="EA331">
        <v>2.95</v>
      </c>
      <c r="EB331">
        <v>2.74</v>
      </c>
      <c r="EC331">
        <v>-90</v>
      </c>
      <c r="ED331">
        <v>3.21</v>
      </c>
      <c r="EE331">
        <v>-90</v>
      </c>
      <c r="EF331">
        <v>17.079999999999998</v>
      </c>
      <c r="EG331">
        <v>17.13</v>
      </c>
      <c r="EH331">
        <v>17.13</v>
      </c>
      <c r="EI331">
        <v>16.489999999999998</v>
      </c>
      <c r="EJ331">
        <v>17.3</v>
      </c>
      <c r="EK331">
        <v>17.28</v>
      </c>
      <c r="EL331">
        <v>17.14</v>
      </c>
      <c r="EM331">
        <v>19.89</v>
      </c>
      <c r="EN331">
        <v>-9.75</v>
      </c>
      <c r="EO331">
        <v>-1.67</v>
      </c>
      <c r="EP331">
        <v>0.23</v>
      </c>
      <c r="EQ331">
        <v>-1.26</v>
      </c>
      <c r="ER331">
        <v>26.8</v>
      </c>
      <c r="ES331">
        <v>23.48</v>
      </c>
      <c r="ET331">
        <v>19.78</v>
      </c>
      <c r="EU331">
        <v>20.07</v>
      </c>
      <c r="EV331">
        <v>21.19</v>
      </c>
      <c r="EW331">
        <v>19.98</v>
      </c>
      <c r="EX331">
        <v>20.6</v>
      </c>
      <c r="EY331">
        <v>6.58</v>
      </c>
      <c r="EZ331">
        <v>20.6</v>
      </c>
      <c r="FA331">
        <v>21.32</v>
      </c>
      <c r="FB331">
        <v>26.22</v>
      </c>
      <c r="FC331">
        <v>21.03</v>
      </c>
      <c r="FD331">
        <v>15.79</v>
      </c>
      <c r="FE331">
        <v>20.420000000000002</v>
      </c>
      <c r="FF331">
        <v>20.309999999999999</v>
      </c>
      <c r="FG331">
        <v>24.78</v>
      </c>
      <c r="FH331">
        <v>21.3</v>
      </c>
      <c r="FI331">
        <v>20.57</v>
      </c>
      <c r="FJ331">
        <v>9.89</v>
      </c>
      <c r="FK331">
        <v>58.33</v>
      </c>
      <c r="FL331">
        <v>-9.08</v>
      </c>
      <c r="FM331">
        <v>14.83</v>
      </c>
      <c r="FN331">
        <v>15.06</v>
      </c>
      <c r="FO331">
        <v>15.1</v>
      </c>
      <c r="FP331">
        <v>15.03</v>
      </c>
      <c r="FQ331">
        <v>-0.67</v>
      </c>
      <c r="FR331">
        <v>0.5</v>
      </c>
      <c r="FS331">
        <v>0</v>
      </c>
      <c r="FT331">
        <v>1.25</v>
      </c>
      <c r="FU331">
        <v>5.45</v>
      </c>
      <c r="FV331">
        <v>-2.2599999999999998</v>
      </c>
      <c r="FW331">
        <v>-808</v>
      </c>
      <c r="FX331">
        <v>3424</v>
      </c>
      <c r="FY331">
        <v>-113.12</v>
      </c>
      <c r="FZ331">
        <v>0</v>
      </c>
      <c r="GA331">
        <v>0</v>
      </c>
      <c r="GB331">
        <v>4</v>
      </c>
      <c r="GC331">
        <v>50</v>
      </c>
      <c r="GD331">
        <v>49</v>
      </c>
      <c r="GE331">
        <v>0.5</v>
      </c>
      <c r="GF331">
        <v>2.74</v>
      </c>
      <c r="GG331">
        <v>2.93</v>
      </c>
      <c r="GH331">
        <v>0</v>
      </c>
      <c r="GI331">
        <v>0</v>
      </c>
      <c r="GJ331">
        <v>0</v>
      </c>
      <c r="GK331">
        <v>0</v>
      </c>
      <c r="GL331">
        <v>0</v>
      </c>
      <c r="GM331">
        <v>0</v>
      </c>
      <c r="GN331">
        <v>1</v>
      </c>
      <c r="GO331">
        <v>47</v>
      </c>
      <c r="GP331">
        <v>48</v>
      </c>
      <c r="GQ331">
        <v>0</v>
      </c>
      <c r="GR331">
        <v>400</v>
      </c>
      <c r="GS331">
        <v>400</v>
      </c>
      <c r="GT331">
        <v>1</v>
      </c>
      <c r="GU331">
        <v>-0.67</v>
      </c>
    </row>
    <row r="332" spans="1:203" x14ac:dyDescent="0.3">
      <c r="A332" s="1">
        <v>45300</v>
      </c>
      <c r="B332" s="2">
        <v>0.52812499999999996</v>
      </c>
      <c r="C332">
        <v>-4.72</v>
      </c>
      <c r="D332">
        <v>-4.58</v>
      </c>
      <c r="E332">
        <v>50.11</v>
      </c>
      <c r="F332">
        <v>-15</v>
      </c>
      <c r="G332">
        <v>-0.6</v>
      </c>
      <c r="H332">
        <v>58.95</v>
      </c>
      <c r="I332">
        <v>234.5</v>
      </c>
      <c r="J332">
        <v>-15</v>
      </c>
      <c r="K332">
        <v>0</v>
      </c>
      <c r="L332">
        <v>0</v>
      </c>
      <c r="M332">
        <v>234.9</v>
      </c>
      <c r="N332">
        <v>-15</v>
      </c>
      <c r="O332">
        <v>0</v>
      </c>
      <c r="P332">
        <v>0</v>
      </c>
      <c r="Q332">
        <v>235.3</v>
      </c>
      <c r="R332">
        <v>58.95</v>
      </c>
      <c r="S332">
        <v>0</v>
      </c>
      <c r="T332">
        <v>-10</v>
      </c>
      <c r="U332">
        <v>0</v>
      </c>
      <c r="V332">
        <v>0</v>
      </c>
      <c r="W332">
        <v>0</v>
      </c>
      <c r="X332">
        <v>-10</v>
      </c>
      <c r="Y332">
        <v>0</v>
      </c>
      <c r="Z332">
        <v>0</v>
      </c>
      <c r="AA332">
        <v>0</v>
      </c>
      <c r="AB332">
        <v>-1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1</v>
      </c>
      <c r="AI332">
        <v>0</v>
      </c>
      <c r="AJ332">
        <v>0</v>
      </c>
      <c r="AK332">
        <v>0</v>
      </c>
      <c r="AL332">
        <v>1</v>
      </c>
      <c r="AM332">
        <v>0</v>
      </c>
      <c r="AN332">
        <v>0</v>
      </c>
      <c r="AO332">
        <v>0</v>
      </c>
      <c r="AP332">
        <v>1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1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1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1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.5</v>
      </c>
      <c r="BZ332">
        <v>0</v>
      </c>
      <c r="CA332">
        <v>5.38</v>
      </c>
      <c r="CB332">
        <v>48.15</v>
      </c>
      <c r="CC332">
        <v>5.49</v>
      </c>
      <c r="CD332">
        <v>48.25</v>
      </c>
      <c r="CE332">
        <v>2.77</v>
      </c>
      <c r="CF332">
        <v>2.8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80</v>
      </c>
      <c r="CM332">
        <v>-10</v>
      </c>
      <c r="CN332">
        <v>20.56</v>
      </c>
      <c r="CO332">
        <v>0</v>
      </c>
      <c r="CP332">
        <v>-3</v>
      </c>
      <c r="CQ332">
        <v>-3</v>
      </c>
      <c r="CR332">
        <v>-3</v>
      </c>
      <c r="CS332">
        <v>-3</v>
      </c>
      <c r="CT332">
        <v>-3</v>
      </c>
      <c r="CU332">
        <v>-3</v>
      </c>
      <c r="CV332">
        <v>1</v>
      </c>
      <c r="CW332">
        <v>0</v>
      </c>
      <c r="CX332">
        <v>1</v>
      </c>
      <c r="CY332">
        <v>1.25</v>
      </c>
      <c r="CZ332">
        <v>1</v>
      </c>
      <c r="DA332">
        <v>5.45</v>
      </c>
      <c r="DB332">
        <v>19.809999999999999</v>
      </c>
      <c r="DC332">
        <v>20.260000000000002</v>
      </c>
      <c r="DD332">
        <v>3.09</v>
      </c>
      <c r="DE332">
        <v>3.09</v>
      </c>
      <c r="DF332">
        <v>3.03</v>
      </c>
      <c r="DG332">
        <v>3.23</v>
      </c>
      <c r="DH332">
        <v>3.1</v>
      </c>
      <c r="DI332">
        <v>20.61</v>
      </c>
      <c r="DJ332">
        <v>15.16</v>
      </c>
      <c r="DK332">
        <v>400</v>
      </c>
      <c r="DL332">
        <v>400</v>
      </c>
      <c r="DM332">
        <v>400</v>
      </c>
      <c r="DN332">
        <v>400</v>
      </c>
      <c r="DO332">
        <v>400</v>
      </c>
      <c r="DP332">
        <v>400</v>
      </c>
      <c r="DQ332">
        <v>20.18</v>
      </c>
      <c r="DR332">
        <v>20.59</v>
      </c>
      <c r="DS332">
        <v>20.93</v>
      </c>
      <c r="DT332">
        <v>20.89</v>
      </c>
      <c r="DU332">
        <v>400</v>
      </c>
      <c r="DV332">
        <v>-90</v>
      </c>
      <c r="DW332">
        <v>3.23</v>
      </c>
      <c r="DX332">
        <v>3.02</v>
      </c>
      <c r="DY332">
        <v>400</v>
      </c>
      <c r="DZ332">
        <v>400</v>
      </c>
      <c r="EA332">
        <v>3.31</v>
      </c>
      <c r="EB332">
        <v>3.14</v>
      </c>
      <c r="EC332">
        <v>-90</v>
      </c>
      <c r="ED332">
        <v>3.41</v>
      </c>
      <c r="EE332">
        <v>-90</v>
      </c>
      <c r="EF332">
        <v>17.07</v>
      </c>
      <c r="EG332">
        <v>17.12</v>
      </c>
      <c r="EH332">
        <v>17.13</v>
      </c>
      <c r="EI332">
        <v>16.5</v>
      </c>
      <c r="EJ332">
        <v>17.29</v>
      </c>
      <c r="EK332">
        <v>17.27</v>
      </c>
      <c r="EL332">
        <v>17.14</v>
      </c>
      <c r="EM332">
        <v>19.88</v>
      </c>
      <c r="EN332">
        <v>-9.84</v>
      </c>
      <c r="EO332">
        <v>-1.51</v>
      </c>
      <c r="EP332">
        <v>0.22</v>
      </c>
      <c r="EQ332">
        <v>-1.1599999999999999</v>
      </c>
      <c r="ER332">
        <v>26.79</v>
      </c>
      <c r="ES332">
        <v>23.47</v>
      </c>
      <c r="ET332">
        <v>19.77</v>
      </c>
      <c r="EU332">
        <v>20.07</v>
      </c>
      <c r="EV332">
        <v>21.19</v>
      </c>
      <c r="EW332">
        <v>19.98</v>
      </c>
      <c r="EX332">
        <v>20.6</v>
      </c>
      <c r="EY332">
        <v>6.6</v>
      </c>
      <c r="EZ332">
        <v>20.59</v>
      </c>
      <c r="FA332">
        <v>21.32</v>
      </c>
      <c r="FB332">
        <v>26.12</v>
      </c>
      <c r="FC332">
        <v>21.03</v>
      </c>
      <c r="FD332">
        <v>15.85</v>
      </c>
      <c r="FE332">
        <v>20.41</v>
      </c>
      <c r="FF332">
        <v>20.309999999999999</v>
      </c>
      <c r="FG332">
        <v>24.78</v>
      </c>
      <c r="FH332">
        <v>21.3</v>
      </c>
      <c r="FI332">
        <v>20.56</v>
      </c>
      <c r="FJ332">
        <v>9.91</v>
      </c>
      <c r="FK332">
        <v>58.23</v>
      </c>
      <c r="FL332">
        <v>-9.18</v>
      </c>
      <c r="FM332">
        <v>14.9</v>
      </c>
      <c r="FN332">
        <v>15.12</v>
      </c>
      <c r="FO332">
        <v>15.16</v>
      </c>
      <c r="FP332">
        <v>15.09</v>
      </c>
      <c r="FQ332">
        <v>-0.65</v>
      </c>
      <c r="FR332">
        <v>0.5</v>
      </c>
      <c r="FS332">
        <v>0</v>
      </c>
      <c r="FT332">
        <v>1.25</v>
      </c>
      <c r="FU332">
        <v>5.45</v>
      </c>
      <c r="FV332">
        <v>-1.83</v>
      </c>
      <c r="FW332">
        <v>-810</v>
      </c>
      <c r="FX332">
        <v>3433</v>
      </c>
      <c r="FY332">
        <v>-107.68</v>
      </c>
      <c r="FZ332">
        <v>0</v>
      </c>
      <c r="GA332">
        <v>0</v>
      </c>
      <c r="GB332">
        <v>4</v>
      </c>
      <c r="GC332">
        <v>50</v>
      </c>
      <c r="GD332">
        <v>49</v>
      </c>
      <c r="GE332">
        <v>0.5</v>
      </c>
      <c r="GF332">
        <v>3.14</v>
      </c>
      <c r="GG332">
        <v>3.32</v>
      </c>
      <c r="GH332">
        <v>0</v>
      </c>
      <c r="GI332">
        <v>0</v>
      </c>
      <c r="GJ332">
        <v>0</v>
      </c>
      <c r="GK332">
        <v>0</v>
      </c>
      <c r="GL332">
        <v>0</v>
      </c>
      <c r="GM332">
        <v>0</v>
      </c>
      <c r="GN332">
        <v>1</v>
      </c>
      <c r="GO332">
        <v>47</v>
      </c>
      <c r="GP332">
        <v>48</v>
      </c>
      <c r="GQ332">
        <v>0</v>
      </c>
      <c r="GR332">
        <v>400</v>
      </c>
      <c r="GS332">
        <v>400</v>
      </c>
      <c r="GT332">
        <v>1.46</v>
      </c>
      <c r="GU332">
        <v>1.36</v>
      </c>
    </row>
    <row r="333" spans="1:203" x14ac:dyDescent="0.3">
      <c r="A333" s="1">
        <v>45300</v>
      </c>
      <c r="B333" s="2">
        <v>0.5288194444444444</v>
      </c>
      <c r="C333">
        <v>-4.7699999999999996</v>
      </c>
      <c r="D333">
        <v>-4.7300000000000004</v>
      </c>
      <c r="E333">
        <v>50.1</v>
      </c>
      <c r="F333">
        <v>-15</v>
      </c>
      <c r="G333">
        <v>-0.6</v>
      </c>
      <c r="H333">
        <v>61.95</v>
      </c>
      <c r="I333">
        <v>234.7</v>
      </c>
      <c r="J333">
        <v>-15</v>
      </c>
      <c r="K333">
        <v>0</v>
      </c>
      <c r="L333">
        <v>0</v>
      </c>
      <c r="M333">
        <v>235.3</v>
      </c>
      <c r="N333">
        <v>-15</v>
      </c>
      <c r="O333">
        <v>0</v>
      </c>
      <c r="P333">
        <v>0</v>
      </c>
      <c r="Q333">
        <v>235.8</v>
      </c>
      <c r="R333">
        <v>61.95</v>
      </c>
      <c r="S333">
        <v>0</v>
      </c>
      <c r="T333">
        <v>-10</v>
      </c>
      <c r="U333">
        <v>0</v>
      </c>
      <c r="V333">
        <v>0</v>
      </c>
      <c r="W333">
        <v>0</v>
      </c>
      <c r="X333">
        <v>-10</v>
      </c>
      <c r="Y333">
        <v>0</v>
      </c>
      <c r="Z333">
        <v>0</v>
      </c>
      <c r="AA333">
        <v>0</v>
      </c>
      <c r="AB333">
        <v>-1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1</v>
      </c>
      <c r="AI333">
        <v>0</v>
      </c>
      <c r="AJ333">
        <v>0</v>
      </c>
      <c r="AK333">
        <v>0</v>
      </c>
      <c r="AL333">
        <v>1</v>
      </c>
      <c r="AM333">
        <v>0</v>
      </c>
      <c r="AN333">
        <v>0</v>
      </c>
      <c r="AO333">
        <v>0</v>
      </c>
      <c r="AP333">
        <v>1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1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1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1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.5</v>
      </c>
      <c r="BZ333">
        <v>0</v>
      </c>
      <c r="CA333">
        <v>5.54</v>
      </c>
      <c r="CB333">
        <v>47.41</v>
      </c>
      <c r="CC333">
        <v>5.53</v>
      </c>
      <c r="CD333">
        <v>47.63</v>
      </c>
      <c r="CE333">
        <v>2.76</v>
      </c>
      <c r="CF333">
        <v>2.77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80</v>
      </c>
      <c r="CM333">
        <v>-10</v>
      </c>
      <c r="CN333">
        <v>20.57</v>
      </c>
      <c r="CO333">
        <v>0</v>
      </c>
      <c r="CP333">
        <v>-3</v>
      </c>
      <c r="CQ333">
        <v>-3</v>
      </c>
      <c r="CR333">
        <v>-3</v>
      </c>
      <c r="CS333">
        <v>-3</v>
      </c>
      <c r="CT333">
        <v>-3</v>
      </c>
      <c r="CU333">
        <v>-3</v>
      </c>
      <c r="CV333">
        <v>1</v>
      </c>
      <c r="CW333">
        <v>0</v>
      </c>
      <c r="CX333">
        <v>1</v>
      </c>
      <c r="CY333">
        <v>1.25</v>
      </c>
      <c r="CZ333">
        <v>1</v>
      </c>
      <c r="DA333">
        <v>5.45</v>
      </c>
      <c r="DB333">
        <v>19.809999999999999</v>
      </c>
      <c r="DC333">
        <v>20.27</v>
      </c>
      <c r="DD333">
        <v>3.3</v>
      </c>
      <c r="DE333">
        <v>3.31</v>
      </c>
      <c r="DF333">
        <v>3.28</v>
      </c>
      <c r="DG333">
        <v>3.46</v>
      </c>
      <c r="DH333">
        <v>3.34</v>
      </c>
      <c r="DI333">
        <v>20.61</v>
      </c>
      <c r="DJ333">
        <v>15.23</v>
      </c>
      <c r="DK333">
        <v>400</v>
      </c>
      <c r="DL333">
        <v>400</v>
      </c>
      <c r="DM333">
        <v>400</v>
      </c>
      <c r="DN333">
        <v>400</v>
      </c>
      <c r="DO333">
        <v>400</v>
      </c>
      <c r="DP333">
        <v>400</v>
      </c>
      <c r="DQ333">
        <v>20.190000000000001</v>
      </c>
      <c r="DR333">
        <v>20.6</v>
      </c>
      <c r="DS333">
        <v>20.94</v>
      </c>
      <c r="DT333">
        <v>20.89</v>
      </c>
      <c r="DU333">
        <v>400</v>
      </c>
      <c r="DV333">
        <v>-90</v>
      </c>
      <c r="DW333">
        <v>3.49</v>
      </c>
      <c r="DX333">
        <v>3.23</v>
      </c>
      <c r="DY333">
        <v>400</v>
      </c>
      <c r="DZ333">
        <v>400</v>
      </c>
      <c r="EA333">
        <v>3.55</v>
      </c>
      <c r="EB333">
        <v>3.38</v>
      </c>
      <c r="EC333">
        <v>-90</v>
      </c>
      <c r="ED333">
        <v>3.59</v>
      </c>
      <c r="EE333">
        <v>-90</v>
      </c>
      <c r="EF333">
        <v>17.059999999999999</v>
      </c>
      <c r="EG333">
        <v>17.11</v>
      </c>
      <c r="EH333">
        <v>17.11</v>
      </c>
      <c r="EI333">
        <v>16.489999999999998</v>
      </c>
      <c r="EJ333">
        <v>17.29</v>
      </c>
      <c r="EK333">
        <v>17.260000000000002</v>
      </c>
      <c r="EL333">
        <v>17.13</v>
      </c>
      <c r="EM333">
        <v>19.89</v>
      </c>
      <c r="EN333">
        <v>-9.9700000000000006</v>
      </c>
      <c r="EO333">
        <v>-1.25</v>
      </c>
      <c r="EP333">
        <v>0.3</v>
      </c>
      <c r="EQ333">
        <v>-0.97</v>
      </c>
      <c r="ER333">
        <v>26.77</v>
      </c>
      <c r="ES333">
        <v>23.47</v>
      </c>
      <c r="ET333">
        <v>19.78</v>
      </c>
      <c r="EU333">
        <v>20.07</v>
      </c>
      <c r="EV333">
        <v>21.19</v>
      </c>
      <c r="EW333">
        <v>19.98</v>
      </c>
      <c r="EX333">
        <v>20.6</v>
      </c>
      <c r="EY333">
        <v>6.62</v>
      </c>
      <c r="EZ333">
        <v>20.6</v>
      </c>
      <c r="FA333">
        <v>21.31</v>
      </c>
      <c r="FB333">
        <v>26.01</v>
      </c>
      <c r="FC333">
        <v>21.03</v>
      </c>
      <c r="FD333">
        <v>15.91</v>
      </c>
      <c r="FE333">
        <v>20.41</v>
      </c>
      <c r="FF333">
        <v>20.309999999999999</v>
      </c>
      <c r="FG333">
        <v>24.76</v>
      </c>
      <c r="FH333">
        <v>21.29</v>
      </c>
      <c r="FI333">
        <v>20.57</v>
      </c>
      <c r="FJ333">
        <v>9.92</v>
      </c>
      <c r="FK333">
        <v>58.19</v>
      </c>
      <c r="FL333">
        <v>-9.2899999999999991</v>
      </c>
      <c r="FM333">
        <v>14.95</v>
      </c>
      <c r="FN333">
        <v>15.17</v>
      </c>
      <c r="FO333">
        <v>15.22</v>
      </c>
      <c r="FP333">
        <v>15.14</v>
      </c>
      <c r="FQ333">
        <v>-0.56000000000000005</v>
      </c>
      <c r="FR333">
        <v>0.5</v>
      </c>
      <c r="FS333">
        <v>0</v>
      </c>
      <c r="FT333">
        <v>1.25</v>
      </c>
      <c r="FU333">
        <v>5.45</v>
      </c>
      <c r="FV333">
        <v>-1.62</v>
      </c>
      <c r="FW333">
        <v>-811</v>
      </c>
      <c r="FX333">
        <v>3441</v>
      </c>
      <c r="FY333">
        <v>-100.44</v>
      </c>
      <c r="FZ333">
        <v>0</v>
      </c>
      <c r="GA333">
        <v>0</v>
      </c>
      <c r="GB333">
        <v>4</v>
      </c>
      <c r="GC333">
        <v>50</v>
      </c>
      <c r="GD333">
        <v>49</v>
      </c>
      <c r="GE333">
        <v>0.5</v>
      </c>
      <c r="GF333">
        <v>3.38</v>
      </c>
      <c r="GG333">
        <v>3.55</v>
      </c>
      <c r="GH333">
        <v>0</v>
      </c>
      <c r="GI333">
        <v>0</v>
      </c>
      <c r="GJ333">
        <v>0</v>
      </c>
      <c r="GK333">
        <v>0</v>
      </c>
      <c r="GL333">
        <v>0</v>
      </c>
      <c r="GM333">
        <v>0</v>
      </c>
      <c r="GN333">
        <v>1</v>
      </c>
      <c r="GO333">
        <v>47</v>
      </c>
      <c r="GP333">
        <v>48</v>
      </c>
      <c r="GQ333">
        <v>0</v>
      </c>
      <c r="GR333">
        <v>400</v>
      </c>
      <c r="GS333">
        <v>400</v>
      </c>
      <c r="GT333">
        <v>1.33</v>
      </c>
      <c r="GU333">
        <v>1.54</v>
      </c>
    </row>
    <row r="334" spans="1:203" x14ac:dyDescent="0.3">
      <c r="A334" s="1">
        <v>45300</v>
      </c>
      <c r="B334" s="2">
        <v>0.52951388888888884</v>
      </c>
      <c r="C334">
        <v>-4.9400000000000004</v>
      </c>
      <c r="D334">
        <v>-4.7300000000000004</v>
      </c>
      <c r="E334">
        <v>50.09</v>
      </c>
      <c r="F334">
        <v>-15</v>
      </c>
      <c r="G334">
        <v>-0.6</v>
      </c>
      <c r="H334">
        <v>65.25</v>
      </c>
      <c r="I334">
        <v>234.3</v>
      </c>
      <c r="J334">
        <v>-15</v>
      </c>
      <c r="K334">
        <v>0</v>
      </c>
      <c r="L334">
        <v>0</v>
      </c>
      <c r="M334">
        <v>234.7</v>
      </c>
      <c r="N334">
        <v>-15</v>
      </c>
      <c r="O334">
        <v>0</v>
      </c>
      <c r="P334">
        <v>0</v>
      </c>
      <c r="Q334">
        <v>235.1</v>
      </c>
      <c r="R334">
        <v>65.25</v>
      </c>
      <c r="S334">
        <v>0</v>
      </c>
      <c r="T334">
        <v>-10</v>
      </c>
      <c r="U334">
        <v>0</v>
      </c>
      <c r="V334">
        <v>0</v>
      </c>
      <c r="W334">
        <v>0</v>
      </c>
      <c r="X334">
        <v>-10</v>
      </c>
      <c r="Y334">
        <v>0</v>
      </c>
      <c r="Z334">
        <v>0</v>
      </c>
      <c r="AA334">
        <v>0</v>
      </c>
      <c r="AB334">
        <v>-1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1</v>
      </c>
      <c r="AI334">
        <v>0</v>
      </c>
      <c r="AJ334">
        <v>0</v>
      </c>
      <c r="AK334">
        <v>0</v>
      </c>
      <c r="AL334">
        <v>1</v>
      </c>
      <c r="AM334">
        <v>0</v>
      </c>
      <c r="AN334">
        <v>0</v>
      </c>
      <c r="AO334">
        <v>0</v>
      </c>
      <c r="AP334">
        <v>1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1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1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1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.5</v>
      </c>
      <c r="BZ334">
        <v>0</v>
      </c>
      <c r="CA334">
        <v>4.87</v>
      </c>
      <c r="CB334">
        <v>45.85</v>
      </c>
      <c r="CC334">
        <v>4.87</v>
      </c>
      <c r="CD334">
        <v>45.95</v>
      </c>
      <c r="CE334">
        <v>2.5499999999999998</v>
      </c>
      <c r="CF334">
        <v>2.77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80</v>
      </c>
      <c r="CM334">
        <v>-10</v>
      </c>
      <c r="CN334">
        <v>20.57</v>
      </c>
      <c r="CO334">
        <v>0</v>
      </c>
      <c r="CP334">
        <v>-3</v>
      </c>
      <c r="CQ334">
        <v>-3</v>
      </c>
      <c r="CR334">
        <v>-3</v>
      </c>
      <c r="CS334">
        <v>-3</v>
      </c>
      <c r="CT334">
        <v>-3</v>
      </c>
      <c r="CU334">
        <v>-3</v>
      </c>
      <c r="CV334">
        <v>1</v>
      </c>
      <c r="CW334">
        <v>0</v>
      </c>
      <c r="CX334">
        <v>1</v>
      </c>
      <c r="CY334">
        <v>1.26</v>
      </c>
      <c r="CZ334">
        <v>1</v>
      </c>
      <c r="DA334">
        <v>5.44</v>
      </c>
      <c r="DB334">
        <v>19.809999999999999</v>
      </c>
      <c r="DC334">
        <v>20.27</v>
      </c>
      <c r="DD334">
        <v>3.16</v>
      </c>
      <c r="DE334">
        <v>3.28</v>
      </c>
      <c r="DF334">
        <v>3.26</v>
      </c>
      <c r="DG334">
        <v>3.43</v>
      </c>
      <c r="DH334">
        <v>3.28</v>
      </c>
      <c r="DI334">
        <v>20.59</v>
      </c>
      <c r="DJ334">
        <v>15.29</v>
      </c>
      <c r="DK334">
        <v>400</v>
      </c>
      <c r="DL334">
        <v>400</v>
      </c>
      <c r="DM334">
        <v>400</v>
      </c>
      <c r="DN334">
        <v>400</v>
      </c>
      <c r="DO334">
        <v>400</v>
      </c>
      <c r="DP334">
        <v>400</v>
      </c>
      <c r="DQ334">
        <v>20.190000000000001</v>
      </c>
      <c r="DR334">
        <v>20.59</v>
      </c>
      <c r="DS334">
        <v>20.94</v>
      </c>
      <c r="DT334">
        <v>20.89</v>
      </c>
      <c r="DU334">
        <v>400</v>
      </c>
      <c r="DV334">
        <v>-90</v>
      </c>
      <c r="DW334">
        <v>3.42</v>
      </c>
      <c r="DX334">
        <v>2.94</v>
      </c>
      <c r="DY334">
        <v>400</v>
      </c>
      <c r="DZ334">
        <v>400</v>
      </c>
      <c r="EA334">
        <v>3.52</v>
      </c>
      <c r="EB334">
        <v>3.35</v>
      </c>
      <c r="EC334">
        <v>-90</v>
      </c>
      <c r="ED334">
        <v>3.65</v>
      </c>
      <c r="EE334">
        <v>-90</v>
      </c>
      <c r="EF334">
        <v>17.059999999999999</v>
      </c>
      <c r="EG334">
        <v>17.100000000000001</v>
      </c>
      <c r="EH334">
        <v>17.11</v>
      </c>
      <c r="EI334">
        <v>16.48</v>
      </c>
      <c r="EJ334">
        <v>17.28</v>
      </c>
      <c r="EK334">
        <v>17.260000000000002</v>
      </c>
      <c r="EL334">
        <v>17.12</v>
      </c>
      <c r="EM334">
        <v>19.89</v>
      </c>
      <c r="EN334">
        <v>-10.08</v>
      </c>
      <c r="EO334">
        <v>-0.96</v>
      </c>
      <c r="EP334">
        <v>0.42</v>
      </c>
      <c r="EQ334">
        <v>-0.73</v>
      </c>
      <c r="ER334">
        <v>26.76</v>
      </c>
      <c r="ES334">
        <v>23.47</v>
      </c>
      <c r="ET334">
        <v>19.78</v>
      </c>
      <c r="EU334">
        <v>20.059999999999999</v>
      </c>
      <c r="EV334">
        <v>21.19</v>
      </c>
      <c r="EW334">
        <v>19.98</v>
      </c>
      <c r="EX334">
        <v>20.6</v>
      </c>
      <c r="EY334">
        <v>6.64</v>
      </c>
      <c r="EZ334">
        <v>20.6</v>
      </c>
      <c r="FA334">
        <v>21.28</v>
      </c>
      <c r="FB334">
        <v>25.92</v>
      </c>
      <c r="FC334">
        <v>21.03</v>
      </c>
      <c r="FD334">
        <v>15.97</v>
      </c>
      <c r="FE334">
        <v>20.41</v>
      </c>
      <c r="FF334">
        <v>20.309999999999999</v>
      </c>
      <c r="FG334">
        <v>24.77</v>
      </c>
      <c r="FH334">
        <v>21.3</v>
      </c>
      <c r="FI334">
        <v>20.56</v>
      </c>
      <c r="FJ334">
        <v>9.93</v>
      </c>
      <c r="FK334">
        <v>58.17</v>
      </c>
      <c r="FL334">
        <v>-9.4</v>
      </c>
      <c r="FM334">
        <v>15.01</v>
      </c>
      <c r="FN334">
        <v>15.24</v>
      </c>
      <c r="FO334">
        <v>15.29</v>
      </c>
      <c r="FP334">
        <v>15.21</v>
      </c>
      <c r="FQ334">
        <v>-0.41</v>
      </c>
      <c r="FR334">
        <v>0.5</v>
      </c>
      <c r="FS334">
        <v>0</v>
      </c>
      <c r="FT334">
        <v>1.26</v>
      </c>
      <c r="FU334">
        <v>5.44</v>
      </c>
      <c r="FV334">
        <v>-1.54</v>
      </c>
      <c r="FW334">
        <v>-813</v>
      </c>
      <c r="FX334">
        <v>3449</v>
      </c>
      <c r="FY334">
        <v>-100.26</v>
      </c>
      <c r="FZ334">
        <v>0</v>
      </c>
      <c r="GA334">
        <v>0</v>
      </c>
      <c r="GB334">
        <v>4</v>
      </c>
      <c r="GC334">
        <v>50</v>
      </c>
      <c r="GD334">
        <v>49</v>
      </c>
      <c r="GE334">
        <v>0.5</v>
      </c>
      <c r="GF334">
        <v>3.35</v>
      </c>
      <c r="GG334">
        <v>3.53</v>
      </c>
      <c r="GH334">
        <v>0</v>
      </c>
      <c r="GI334">
        <v>0</v>
      </c>
      <c r="GJ334">
        <v>0</v>
      </c>
      <c r="GK334">
        <v>0</v>
      </c>
      <c r="GL334">
        <v>0</v>
      </c>
      <c r="GM334">
        <v>0</v>
      </c>
      <c r="GN334">
        <v>1</v>
      </c>
      <c r="GO334">
        <v>47</v>
      </c>
      <c r="GP334">
        <v>48</v>
      </c>
      <c r="GQ334">
        <v>0</v>
      </c>
      <c r="GR334">
        <v>400</v>
      </c>
      <c r="GS334">
        <v>400</v>
      </c>
      <c r="GT334">
        <v>1.47</v>
      </c>
      <c r="GU334">
        <v>1.63</v>
      </c>
    </row>
    <row r="335" spans="1:203" x14ac:dyDescent="0.3">
      <c r="A335" s="1">
        <v>45300</v>
      </c>
      <c r="B335" s="2">
        <v>0.53020833333333328</v>
      </c>
      <c r="C335">
        <v>-4.8899999999999997</v>
      </c>
      <c r="D335">
        <v>-4.79</v>
      </c>
      <c r="E335">
        <v>50.1</v>
      </c>
      <c r="F335">
        <v>-15</v>
      </c>
      <c r="G335">
        <v>-0.45</v>
      </c>
      <c r="H335">
        <v>44.1</v>
      </c>
      <c r="I335">
        <v>234.9</v>
      </c>
      <c r="J335">
        <v>-15</v>
      </c>
      <c r="K335">
        <v>0</v>
      </c>
      <c r="L335">
        <v>0</v>
      </c>
      <c r="M335">
        <v>235.1</v>
      </c>
      <c r="N335">
        <v>-15</v>
      </c>
      <c r="O335">
        <v>0</v>
      </c>
      <c r="P335">
        <v>0</v>
      </c>
      <c r="Q335">
        <v>235.7</v>
      </c>
      <c r="R335">
        <v>44.1</v>
      </c>
      <c r="S335">
        <v>0</v>
      </c>
      <c r="T335">
        <v>-10</v>
      </c>
      <c r="U335">
        <v>0</v>
      </c>
      <c r="V335">
        <v>0</v>
      </c>
      <c r="W335">
        <v>0</v>
      </c>
      <c r="X335">
        <v>-10</v>
      </c>
      <c r="Y335">
        <v>0</v>
      </c>
      <c r="Z335">
        <v>0</v>
      </c>
      <c r="AA335">
        <v>0</v>
      </c>
      <c r="AB335">
        <v>-1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1</v>
      </c>
      <c r="AI335">
        <v>0</v>
      </c>
      <c r="AJ335">
        <v>0</v>
      </c>
      <c r="AK335">
        <v>0</v>
      </c>
      <c r="AL335">
        <v>1</v>
      </c>
      <c r="AM335">
        <v>0</v>
      </c>
      <c r="AN335">
        <v>0</v>
      </c>
      <c r="AO335">
        <v>0</v>
      </c>
      <c r="AP335">
        <v>1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1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1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1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.5</v>
      </c>
      <c r="BZ335">
        <v>0</v>
      </c>
      <c r="CA335">
        <v>5.63</v>
      </c>
      <c r="CB335">
        <v>46.69</v>
      </c>
      <c r="CC335">
        <v>5.65</v>
      </c>
      <c r="CD335">
        <v>46.97</v>
      </c>
      <c r="CE335">
        <v>2.74</v>
      </c>
      <c r="CF335">
        <v>2.76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80</v>
      </c>
      <c r="CM335">
        <v>-10</v>
      </c>
      <c r="CN335">
        <v>20.56</v>
      </c>
      <c r="CO335">
        <v>0</v>
      </c>
      <c r="CP335">
        <v>-3</v>
      </c>
      <c r="CQ335">
        <v>-3</v>
      </c>
      <c r="CR335">
        <v>-3</v>
      </c>
      <c r="CS335">
        <v>-3</v>
      </c>
      <c r="CT335">
        <v>-3</v>
      </c>
      <c r="CU335">
        <v>-3</v>
      </c>
      <c r="CV335">
        <v>1</v>
      </c>
      <c r="CW335">
        <v>0</v>
      </c>
      <c r="CX335">
        <v>1</v>
      </c>
      <c r="CY335">
        <v>1.26</v>
      </c>
      <c r="CZ335">
        <v>1</v>
      </c>
      <c r="DA335">
        <v>5.45</v>
      </c>
      <c r="DB335">
        <v>19.809999999999999</v>
      </c>
      <c r="DC335">
        <v>20.27</v>
      </c>
      <c r="DD335">
        <v>2.99</v>
      </c>
      <c r="DE335">
        <v>3.17</v>
      </c>
      <c r="DF335">
        <v>3.15</v>
      </c>
      <c r="DG335">
        <v>3.32</v>
      </c>
      <c r="DH335">
        <v>3.16</v>
      </c>
      <c r="DI335">
        <v>20.59</v>
      </c>
      <c r="DJ335">
        <v>15.34</v>
      </c>
      <c r="DK335">
        <v>400</v>
      </c>
      <c r="DL335">
        <v>400</v>
      </c>
      <c r="DM335">
        <v>400</v>
      </c>
      <c r="DN335">
        <v>400</v>
      </c>
      <c r="DO335">
        <v>400</v>
      </c>
      <c r="DP335">
        <v>400</v>
      </c>
      <c r="DQ335">
        <v>20.18</v>
      </c>
      <c r="DR335">
        <v>20.6</v>
      </c>
      <c r="DS335">
        <v>20.93</v>
      </c>
      <c r="DT335">
        <v>20.9</v>
      </c>
      <c r="DU335">
        <v>400</v>
      </c>
      <c r="DV335">
        <v>-90</v>
      </c>
      <c r="DW335">
        <v>3.28</v>
      </c>
      <c r="DX335">
        <v>2.69</v>
      </c>
      <c r="DY335">
        <v>400</v>
      </c>
      <c r="DZ335">
        <v>400</v>
      </c>
      <c r="EA335">
        <v>3.43</v>
      </c>
      <c r="EB335">
        <v>3.26</v>
      </c>
      <c r="EC335">
        <v>-90</v>
      </c>
      <c r="ED335">
        <v>3.65</v>
      </c>
      <c r="EE335">
        <v>-90</v>
      </c>
      <c r="EF335">
        <v>17.05</v>
      </c>
      <c r="EG335">
        <v>17.100000000000001</v>
      </c>
      <c r="EH335">
        <v>17.100000000000001</v>
      </c>
      <c r="EI335">
        <v>16.48</v>
      </c>
      <c r="EJ335">
        <v>17.27</v>
      </c>
      <c r="EK335">
        <v>17.260000000000002</v>
      </c>
      <c r="EL335">
        <v>17.12</v>
      </c>
      <c r="EM335">
        <v>19.89</v>
      </c>
      <c r="EN335">
        <v>-10.17</v>
      </c>
      <c r="EO335">
        <v>-0.65</v>
      </c>
      <c r="EP335">
        <v>0.57999999999999996</v>
      </c>
      <c r="EQ335">
        <v>-0.47</v>
      </c>
      <c r="ER335">
        <v>26.75</v>
      </c>
      <c r="ES335">
        <v>23.47</v>
      </c>
      <c r="ET335">
        <v>19.77</v>
      </c>
      <c r="EU335">
        <v>20.07</v>
      </c>
      <c r="EV335">
        <v>21.19</v>
      </c>
      <c r="EW335">
        <v>19.98</v>
      </c>
      <c r="EX335">
        <v>20.6</v>
      </c>
      <c r="EY335">
        <v>6.66</v>
      </c>
      <c r="EZ335">
        <v>20.6</v>
      </c>
      <c r="FA335">
        <v>21.27</v>
      </c>
      <c r="FB335">
        <v>25.87</v>
      </c>
      <c r="FC335">
        <v>21.03</v>
      </c>
      <c r="FD335">
        <v>16.02</v>
      </c>
      <c r="FE335">
        <v>20.420000000000002</v>
      </c>
      <c r="FF335">
        <v>20.309999999999999</v>
      </c>
      <c r="FG335">
        <v>24.78</v>
      </c>
      <c r="FH335">
        <v>21.3</v>
      </c>
      <c r="FI335">
        <v>20.57</v>
      </c>
      <c r="FJ335">
        <v>9.94</v>
      </c>
      <c r="FK335">
        <v>58.18</v>
      </c>
      <c r="FL335">
        <v>-9.5299999999999994</v>
      </c>
      <c r="FM335">
        <v>15.07</v>
      </c>
      <c r="FN335">
        <v>15.29</v>
      </c>
      <c r="FO335">
        <v>15.34</v>
      </c>
      <c r="FP335">
        <v>15.27</v>
      </c>
      <c r="FQ335">
        <v>-0.22</v>
      </c>
      <c r="FR335">
        <v>0.5</v>
      </c>
      <c r="FS335">
        <v>0</v>
      </c>
      <c r="FT335">
        <v>1.26</v>
      </c>
      <c r="FU335">
        <v>5.44</v>
      </c>
      <c r="FV335">
        <v>-1.7</v>
      </c>
      <c r="FW335">
        <v>-815</v>
      </c>
      <c r="FX335">
        <v>3458</v>
      </c>
      <c r="FY335">
        <v>-98.13</v>
      </c>
      <c r="FZ335">
        <v>0</v>
      </c>
      <c r="GA335">
        <v>0</v>
      </c>
      <c r="GB335">
        <v>4</v>
      </c>
      <c r="GC335">
        <v>50</v>
      </c>
      <c r="GD335">
        <v>49</v>
      </c>
      <c r="GE335">
        <v>0.5</v>
      </c>
      <c r="GF335">
        <v>3.26</v>
      </c>
      <c r="GG335">
        <v>3.43</v>
      </c>
      <c r="GH335">
        <v>0</v>
      </c>
      <c r="GI335">
        <v>0</v>
      </c>
      <c r="GJ335">
        <v>0</v>
      </c>
      <c r="GK335">
        <v>0</v>
      </c>
      <c r="GL335">
        <v>0</v>
      </c>
      <c r="GM335">
        <v>0</v>
      </c>
      <c r="GN335">
        <v>1</v>
      </c>
      <c r="GO335">
        <v>47</v>
      </c>
      <c r="GP335">
        <v>48</v>
      </c>
      <c r="GQ335">
        <v>0</v>
      </c>
      <c r="GR335">
        <v>400</v>
      </c>
      <c r="GS335">
        <v>400</v>
      </c>
      <c r="GT335">
        <v>1.35</v>
      </c>
      <c r="GU335">
        <v>1.59</v>
      </c>
    </row>
    <row r="336" spans="1:203" x14ac:dyDescent="0.3">
      <c r="A336" s="1">
        <v>45300</v>
      </c>
      <c r="B336" s="2">
        <v>0.53090277777777772</v>
      </c>
      <c r="C336">
        <v>-5.04</v>
      </c>
      <c r="D336">
        <v>-4.96</v>
      </c>
      <c r="E336">
        <v>50.1</v>
      </c>
      <c r="F336">
        <v>-15</v>
      </c>
      <c r="G336">
        <v>-0.3</v>
      </c>
      <c r="H336">
        <v>41.55</v>
      </c>
      <c r="I336">
        <v>234.8</v>
      </c>
      <c r="J336">
        <v>-15</v>
      </c>
      <c r="K336">
        <v>0</v>
      </c>
      <c r="L336">
        <v>0</v>
      </c>
      <c r="M336">
        <v>235.2</v>
      </c>
      <c r="N336">
        <v>-15</v>
      </c>
      <c r="O336">
        <v>0</v>
      </c>
      <c r="P336">
        <v>0</v>
      </c>
      <c r="Q336">
        <v>235.8</v>
      </c>
      <c r="R336">
        <v>41.55</v>
      </c>
      <c r="S336">
        <v>0</v>
      </c>
      <c r="T336">
        <v>-10</v>
      </c>
      <c r="U336">
        <v>0</v>
      </c>
      <c r="V336">
        <v>0</v>
      </c>
      <c r="W336">
        <v>0</v>
      </c>
      <c r="X336">
        <v>-10</v>
      </c>
      <c r="Y336">
        <v>0</v>
      </c>
      <c r="Z336">
        <v>0</v>
      </c>
      <c r="AA336">
        <v>0</v>
      </c>
      <c r="AB336">
        <v>-1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1</v>
      </c>
      <c r="AI336">
        <v>0</v>
      </c>
      <c r="AJ336">
        <v>0</v>
      </c>
      <c r="AK336">
        <v>0</v>
      </c>
      <c r="AL336">
        <v>1</v>
      </c>
      <c r="AM336">
        <v>0</v>
      </c>
      <c r="AN336">
        <v>0</v>
      </c>
      <c r="AO336">
        <v>0</v>
      </c>
      <c r="AP336">
        <v>1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1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1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1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.5</v>
      </c>
      <c r="BZ336">
        <v>0</v>
      </c>
      <c r="CA336">
        <v>5.56</v>
      </c>
      <c r="CB336">
        <v>46.42</v>
      </c>
      <c r="CC336">
        <v>5.51</v>
      </c>
      <c r="CD336">
        <v>46.84</v>
      </c>
      <c r="CE336">
        <v>2.71</v>
      </c>
      <c r="CF336">
        <v>2.72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80</v>
      </c>
      <c r="CM336">
        <v>-10</v>
      </c>
      <c r="CN336">
        <v>20.56</v>
      </c>
      <c r="CO336">
        <v>0</v>
      </c>
      <c r="CP336">
        <v>-3</v>
      </c>
      <c r="CQ336">
        <v>-3</v>
      </c>
      <c r="CR336">
        <v>-3</v>
      </c>
      <c r="CS336">
        <v>-3</v>
      </c>
      <c r="CT336">
        <v>-3</v>
      </c>
      <c r="CU336">
        <v>-3</v>
      </c>
      <c r="CV336">
        <v>1</v>
      </c>
      <c r="CW336">
        <v>0</v>
      </c>
      <c r="CX336">
        <v>1</v>
      </c>
      <c r="CY336">
        <v>1.26</v>
      </c>
      <c r="CZ336">
        <v>1</v>
      </c>
      <c r="DA336">
        <v>5.45</v>
      </c>
      <c r="DB336">
        <v>19.809999999999999</v>
      </c>
      <c r="DC336">
        <v>20.27</v>
      </c>
      <c r="DD336">
        <v>2.88</v>
      </c>
      <c r="DE336">
        <v>3.08</v>
      </c>
      <c r="DF336">
        <v>3.07</v>
      </c>
      <c r="DG336">
        <v>3.24</v>
      </c>
      <c r="DH336">
        <v>3.07</v>
      </c>
      <c r="DI336">
        <v>20.59</v>
      </c>
      <c r="DJ336">
        <v>15.4</v>
      </c>
      <c r="DK336">
        <v>400</v>
      </c>
      <c r="DL336">
        <v>400</v>
      </c>
      <c r="DM336">
        <v>400</v>
      </c>
      <c r="DN336">
        <v>400</v>
      </c>
      <c r="DO336">
        <v>400</v>
      </c>
      <c r="DP336">
        <v>400</v>
      </c>
      <c r="DQ336">
        <v>20.18</v>
      </c>
      <c r="DR336">
        <v>20.59</v>
      </c>
      <c r="DS336">
        <v>20.93</v>
      </c>
      <c r="DT336">
        <v>20.89</v>
      </c>
      <c r="DU336">
        <v>400</v>
      </c>
      <c r="DV336">
        <v>-90</v>
      </c>
      <c r="DW336">
        <v>3.19</v>
      </c>
      <c r="DX336">
        <v>2.5299999999999998</v>
      </c>
      <c r="DY336">
        <v>400</v>
      </c>
      <c r="DZ336">
        <v>400</v>
      </c>
      <c r="EA336">
        <v>3.35</v>
      </c>
      <c r="EB336">
        <v>3.18</v>
      </c>
      <c r="EC336">
        <v>-90</v>
      </c>
      <c r="ED336">
        <v>3.62</v>
      </c>
      <c r="EE336">
        <v>-90</v>
      </c>
      <c r="EF336">
        <v>17.05</v>
      </c>
      <c r="EG336">
        <v>17.09</v>
      </c>
      <c r="EH336">
        <v>17.100000000000001</v>
      </c>
      <c r="EI336">
        <v>16.48</v>
      </c>
      <c r="EJ336">
        <v>17.260000000000002</v>
      </c>
      <c r="EK336">
        <v>17.239999999999998</v>
      </c>
      <c r="EL336">
        <v>17.100000000000001</v>
      </c>
      <c r="EM336">
        <v>19.89</v>
      </c>
      <c r="EN336">
        <v>-10.19</v>
      </c>
      <c r="EO336">
        <v>-0.39</v>
      </c>
      <c r="EP336">
        <v>0.74</v>
      </c>
      <c r="EQ336">
        <v>-0.23</v>
      </c>
      <c r="ER336">
        <v>26.73</v>
      </c>
      <c r="ES336">
        <v>23.47</v>
      </c>
      <c r="ET336">
        <v>19.77</v>
      </c>
      <c r="EU336">
        <v>20.07</v>
      </c>
      <c r="EV336">
        <v>21.2</v>
      </c>
      <c r="EW336">
        <v>19.97</v>
      </c>
      <c r="EX336">
        <v>20.6</v>
      </c>
      <c r="EY336">
        <v>6.68</v>
      </c>
      <c r="EZ336">
        <v>20.6</v>
      </c>
      <c r="FA336">
        <v>21.26</v>
      </c>
      <c r="FB336">
        <v>25.85</v>
      </c>
      <c r="FC336">
        <v>21.03</v>
      </c>
      <c r="FD336">
        <v>16.07</v>
      </c>
      <c r="FE336">
        <v>20.41</v>
      </c>
      <c r="FF336">
        <v>20.309999999999999</v>
      </c>
      <c r="FG336">
        <v>24.78</v>
      </c>
      <c r="FH336">
        <v>21.3</v>
      </c>
      <c r="FI336">
        <v>20.56</v>
      </c>
      <c r="FJ336">
        <v>9.9499999999999993</v>
      </c>
      <c r="FK336">
        <v>58.19</v>
      </c>
      <c r="FL336">
        <v>-9.64</v>
      </c>
      <c r="FM336">
        <v>15.14</v>
      </c>
      <c r="FN336">
        <v>15.36</v>
      </c>
      <c r="FO336">
        <v>15.41</v>
      </c>
      <c r="FP336">
        <v>15.33</v>
      </c>
      <c r="FQ336">
        <v>-0.01</v>
      </c>
      <c r="FR336">
        <v>0.5</v>
      </c>
      <c r="FS336">
        <v>0</v>
      </c>
      <c r="FT336">
        <v>1.26</v>
      </c>
      <c r="FU336">
        <v>5.45</v>
      </c>
      <c r="FV336">
        <v>-2.41</v>
      </c>
      <c r="FW336">
        <v>-816</v>
      </c>
      <c r="FX336">
        <v>3466</v>
      </c>
      <c r="FY336">
        <v>-99.97</v>
      </c>
      <c r="FZ336">
        <v>0</v>
      </c>
      <c r="GA336">
        <v>0</v>
      </c>
      <c r="GB336">
        <v>4</v>
      </c>
      <c r="GC336">
        <v>50</v>
      </c>
      <c r="GD336">
        <v>49</v>
      </c>
      <c r="GE336">
        <v>0.5</v>
      </c>
      <c r="GF336">
        <v>3.18</v>
      </c>
      <c r="GG336">
        <v>3.35</v>
      </c>
      <c r="GH336">
        <v>0</v>
      </c>
      <c r="GI336">
        <v>0</v>
      </c>
      <c r="GJ336">
        <v>0</v>
      </c>
      <c r="GK336">
        <v>0</v>
      </c>
      <c r="GL336">
        <v>0</v>
      </c>
      <c r="GM336">
        <v>0</v>
      </c>
      <c r="GN336">
        <v>1</v>
      </c>
      <c r="GO336">
        <v>47</v>
      </c>
      <c r="GP336">
        <v>48</v>
      </c>
      <c r="GQ336">
        <v>0</v>
      </c>
      <c r="GR336">
        <v>400</v>
      </c>
      <c r="GS336">
        <v>400</v>
      </c>
      <c r="GT336">
        <v>1.47</v>
      </c>
      <c r="GU336">
        <v>1.46</v>
      </c>
    </row>
    <row r="337" spans="1:203" x14ac:dyDescent="0.3">
      <c r="A337" s="1">
        <v>45300</v>
      </c>
      <c r="B337" s="2">
        <v>0.53159722222222228</v>
      </c>
      <c r="C337">
        <v>-5.05</v>
      </c>
      <c r="D337">
        <v>-4.92</v>
      </c>
      <c r="E337">
        <v>50.08</v>
      </c>
      <c r="F337">
        <v>-15</v>
      </c>
      <c r="G337">
        <v>-0.6</v>
      </c>
      <c r="H337">
        <v>61.8</v>
      </c>
      <c r="I337">
        <v>234.7</v>
      </c>
      <c r="J337">
        <v>-15</v>
      </c>
      <c r="K337">
        <v>0</v>
      </c>
      <c r="L337">
        <v>0</v>
      </c>
      <c r="M337">
        <v>235.4</v>
      </c>
      <c r="N337">
        <v>-15</v>
      </c>
      <c r="O337">
        <v>0</v>
      </c>
      <c r="P337">
        <v>0</v>
      </c>
      <c r="Q337">
        <v>235.8</v>
      </c>
      <c r="R337">
        <v>61.8</v>
      </c>
      <c r="S337">
        <v>0</v>
      </c>
      <c r="T337">
        <v>-10</v>
      </c>
      <c r="U337">
        <v>0</v>
      </c>
      <c r="V337">
        <v>0</v>
      </c>
      <c r="W337">
        <v>0</v>
      </c>
      <c r="X337">
        <v>-10</v>
      </c>
      <c r="Y337">
        <v>0</v>
      </c>
      <c r="Z337">
        <v>0</v>
      </c>
      <c r="AA337">
        <v>0</v>
      </c>
      <c r="AB337">
        <v>-1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1</v>
      </c>
      <c r="AI337">
        <v>0</v>
      </c>
      <c r="AJ337">
        <v>0</v>
      </c>
      <c r="AK337">
        <v>0</v>
      </c>
      <c r="AL337">
        <v>1</v>
      </c>
      <c r="AM337">
        <v>0</v>
      </c>
      <c r="AN337">
        <v>0</v>
      </c>
      <c r="AO337">
        <v>0</v>
      </c>
      <c r="AP337">
        <v>1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1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1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1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.5</v>
      </c>
      <c r="BZ337">
        <v>0</v>
      </c>
      <c r="CA337">
        <v>5.59</v>
      </c>
      <c r="CB337">
        <v>46.66</v>
      </c>
      <c r="CC337">
        <v>5.64</v>
      </c>
      <c r="CD337">
        <v>46.99</v>
      </c>
      <c r="CE337">
        <v>2.73</v>
      </c>
      <c r="CF337">
        <v>2.75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80</v>
      </c>
      <c r="CM337">
        <v>-10</v>
      </c>
      <c r="CN337">
        <v>20.57</v>
      </c>
      <c r="CO337">
        <v>0</v>
      </c>
      <c r="CP337">
        <v>-3</v>
      </c>
      <c r="CQ337">
        <v>-3</v>
      </c>
      <c r="CR337">
        <v>-3</v>
      </c>
      <c r="CS337">
        <v>-3</v>
      </c>
      <c r="CT337">
        <v>-3</v>
      </c>
      <c r="CU337">
        <v>-3</v>
      </c>
      <c r="CV337">
        <v>1</v>
      </c>
      <c r="CW337">
        <v>0</v>
      </c>
      <c r="CX337">
        <v>1</v>
      </c>
      <c r="CY337">
        <v>1.26</v>
      </c>
      <c r="CZ337">
        <v>1</v>
      </c>
      <c r="DA337">
        <v>5.45</v>
      </c>
      <c r="DB337">
        <v>19.809999999999999</v>
      </c>
      <c r="DC337">
        <v>20.27</v>
      </c>
      <c r="DD337">
        <v>2.83</v>
      </c>
      <c r="DE337">
        <v>3.04</v>
      </c>
      <c r="DF337">
        <v>3.02</v>
      </c>
      <c r="DG337">
        <v>3.21</v>
      </c>
      <c r="DH337">
        <v>3.03</v>
      </c>
      <c r="DI337">
        <v>20.57</v>
      </c>
      <c r="DJ337">
        <v>15.46</v>
      </c>
      <c r="DK337">
        <v>400</v>
      </c>
      <c r="DL337">
        <v>400</v>
      </c>
      <c r="DM337">
        <v>400</v>
      </c>
      <c r="DN337">
        <v>400</v>
      </c>
      <c r="DO337">
        <v>400</v>
      </c>
      <c r="DP337">
        <v>400</v>
      </c>
      <c r="DQ337">
        <v>20.190000000000001</v>
      </c>
      <c r="DR337">
        <v>20.6</v>
      </c>
      <c r="DS337">
        <v>20.92</v>
      </c>
      <c r="DT337">
        <v>20.89</v>
      </c>
      <c r="DU337">
        <v>400</v>
      </c>
      <c r="DV337">
        <v>-90</v>
      </c>
      <c r="DW337">
        <v>3.16</v>
      </c>
      <c r="DX337">
        <v>2.4700000000000002</v>
      </c>
      <c r="DY337">
        <v>400</v>
      </c>
      <c r="DZ337">
        <v>400</v>
      </c>
      <c r="EA337">
        <v>3.31</v>
      </c>
      <c r="EB337">
        <v>3.13</v>
      </c>
      <c r="EC337">
        <v>-90</v>
      </c>
      <c r="ED337">
        <v>3.61</v>
      </c>
      <c r="EE337">
        <v>-90</v>
      </c>
      <c r="EF337">
        <v>17.04</v>
      </c>
      <c r="EG337">
        <v>17.079999999999998</v>
      </c>
      <c r="EH337">
        <v>17.09</v>
      </c>
      <c r="EI337">
        <v>16.48</v>
      </c>
      <c r="EJ337">
        <v>17.260000000000002</v>
      </c>
      <c r="EK337">
        <v>17.23</v>
      </c>
      <c r="EL337">
        <v>17.09</v>
      </c>
      <c r="EM337">
        <v>19.899999999999999</v>
      </c>
      <c r="EN337">
        <v>-9.7799999999999994</v>
      </c>
      <c r="EO337">
        <v>-0.15</v>
      </c>
      <c r="EP337">
        <v>0.92</v>
      </c>
      <c r="EQ337">
        <v>-0.01</v>
      </c>
      <c r="ER337">
        <v>26.73</v>
      </c>
      <c r="ES337">
        <v>23.47</v>
      </c>
      <c r="ET337">
        <v>19.77</v>
      </c>
      <c r="EU337">
        <v>20.07</v>
      </c>
      <c r="EV337">
        <v>21.19</v>
      </c>
      <c r="EW337">
        <v>19.97</v>
      </c>
      <c r="EX337">
        <v>20.6</v>
      </c>
      <c r="EY337">
        <v>6.7</v>
      </c>
      <c r="EZ337">
        <v>20.59</v>
      </c>
      <c r="FA337">
        <v>21.26</v>
      </c>
      <c r="FB337">
        <v>25.84</v>
      </c>
      <c r="FC337">
        <v>21.03</v>
      </c>
      <c r="FD337">
        <v>16.11</v>
      </c>
      <c r="FE337">
        <v>20.41</v>
      </c>
      <c r="FF337">
        <v>20.3</v>
      </c>
      <c r="FG337">
        <v>24.8</v>
      </c>
      <c r="FH337">
        <v>21.3</v>
      </c>
      <c r="FI337">
        <v>20.57</v>
      </c>
      <c r="FJ337">
        <v>9.9600000000000009</v>
      </c>
      <c r="FK337">
        <v>58.18</v>
      </c>
      <c r="FL337">
        <v>-9.7200000000000006</v>
      </c>
      <c r="FM337">
        <v>15.17</v>
      </c>
      <c r="FN337">
        <v>15.41</v>
      </c>
      <c r="FO337">
        <v>15.47</v>
      </c>
      <c r="FP337">
        <v>15.39</v>
      </c>
      <c r="FQ337">
        <v>0.2</v>
      </c>
      <c r="FR337">
        <v>0.5</v>
      </c>
      <c r="FS337">
        <v>0</v>
      </c>
      <c r="FT337">
        <v>1.26</v>
      </c>
      <c r="FU337">
        <v>5.45</v>
      </c>
      <c r="FV337">
        <v>-1.66</v>
      </c>
      <c r="FW337">
        <v>-818</v>
      </c>
      <c r="FX337">
        <v>3474</v>
      </c>
      <c r="FY337">
        <v>-102.4</v>
      </c>
      <c r="FZ337">
        <v>0</v>
      </c>
      <c r="GA337">
        <v>0</v>
      </c>
      <c r="GB337">
        <v>4</v>
      </c>
      <c r="GC337">
        <v>50</v>
      </c>
      <c r="GD337">
        <v>49</v>
      </c>
      <c r="GE337">
        <v>0.5</v>
      </c>
      <c r="GF337">
        <v>3.13</v>
      </c>
      <c r="GG337">
        <v>3.31</v>
      </c>
      <c r="GH337">
        <v>0</v>
      </c>
      <c r="GI337">
        <v>0</v>
      </c>
      <c r="GJ337">
        <v>0</v>
      </c>
      <c r="GK337">
        <v>0</v>
      </c>
      <c r="GL337">
        <v>0</v>
      </c>
      <c r="GM337">
        <v>0</v>
      </c>
      <c r="GN337">
        <v>1</v>
      </c>
      <c r="GO337">
        <v>47</v>
      </c>
      <c r="GP337">
        <v>48</v>
      </c>
      <c r="GQ337">
        <v>0</v>
      </c>
      <c r="GR337">
        <v>400</v>
      </c>
      <c r="GS337">
        <v>400</v>
      </c>
      <c r="GT337">
        <v>-0.55000000000000004</v>
      </c>
      <c r="GU337">
        <v>1.5</v>
      </c>
    </row>
    <row r="338" spans="1:203" x14ac:dyDescent="0.3">
      <c r="A338" s="1">
        <v>45300</v>
      </c>
      <c r="B338" s="2">
        <v>0.53229166666666672</v>
      </c>
      <c r="C338">
        <v>-5.05</v>
      </c>
      <c r="D338">
        <v>-4.91</v>
      </c>
      <c r="E338">
        <v>50.07</v>
      </c>
      <c r="F338">
        <v>-15</v>
      </c>
      <c r="G338">
        <v>-0.3</v>
      </c>
      <c r="H338">
        <v>34.200000000000003</v>
      </c>
      <c r="I338">
        <v>234.8</v>
      </c>
      <c r="J338">
        <v>-15</v>
      </c>
      <c r="K338">
        <v>0</v>
      </c>
      <c r="L338">
        <v>0</v>
      </c>
      <c r="M338">
        <v>235.1</v>
      </c>
      <c r="N338">
        <v>-15</v>
      </c>
      <c r="O338">
        <v>0</v>
      </c>
      <c r="P338">
        <v>0</v>
      </c>
      <c r="Q338">
        <v>235.7</v>
      </c>
      <c r="R338">
        <v>34.200000000000003</v>
      </c>
      <c r="S338">
        <v>0</v>
      </c>
      <c r="T338">
        <v>-10</v>
      </c>
      <c r="U338">
        <v>0</v>
      </c>
      <c r="V338">
        <v>0</v>
      </c>
      <c r="W338">
        <v>0</v>
      </c>
      <c r="X338">
        <v>-10</v>
      </c>
      <c r="Y338">
        <v>0</v>
      </c>
      <c r="Z338">
        <v>0</v>
      </c>
      <c r="AA338">
        <v>0</v>
      </c>
      <c r="AB338">
        <v>-1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1</v>
      </c>
      <c r="AI338">
        <v>0</v>
      </c>
      <c r="AJ338">
        <v>0</v>
      </c>
      <c r="AK338">
        <v>0</v>
      </c>
      <c r="AL338">
        <v>1</v>
      </c>
      <c r="AM338">
        <v>0</v>
      </c>
      <c r="AN338">
        <v>0</v>
      </c>
      <c r="AO338">
        <v>0</v>
      </c>
      <c r="AP338">
        <v>1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1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1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1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.5</v>
      </c>
      <c r="BZ338">
        <v>0</v>
      </c>
      <c r="CA338">
        <v>5.52</v>
      </c>
      <c r="CB338">
        <v>46.49</v>
      </c>
      <c r="CC338">
        <v>5.56</v>
      </c>
      <c r="CD338">
        <v>46.86</v>
      </c>
      <c r="CE338">
        <v>2.7</v>
      </c>
      <c r="CF338">
        <v>2.73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80</v>
      </c>
      <c r="CM338">
        <v>-10</v>
      </c>
      <c r="CN338">
        <v>20.57</v>
      </c>
      <c r="CO338">
        <v>0</v>
      </c>
      <c r="CP338">
        <v>-3</v>
      </c>
      <c r="CQ338">
        <v>-3</v>
      </c>
      <c r="CR338">
        <v>-3</v>
      </c>
      <c r="CS338">
        <v>-3</v>
      </c>
      <c r="CT338">
        <v>-3</v>
      </c>
      <c r="CU338">
        <v>-3</v>
      </c>
      <c r="CV338">
        <v>1</v>
      </c>
      <c r="CW338">
        <v>0</v>
      </c>
      <c r="CX338">
        <v>1</v>
      </c>
      <c r="CY338">
        <v>1.26</v>
      </c>
      <c r="CZ338">
        <v>1</v>
      </c>
      <c r="DA338">
        <v>5.44</v>
      </c>
      <c r="DB338">
        <v>19.809999999999999</v>
      </c>
      <c r="DC338">
        <v>20.27</v>
      </c>
      <c r="DD338">
        <v>2.81</v>
      </c>
      <c r="DE338">
        <v>3.02</v>
      </c>
      <c r="DF338">
        <v>3</v>
      </c>
      <c r="DG338">
        <v>3.19</v>
      </c>
      <c r="DH338">
        <v>3.01</v>
      </c>
      <c r="DI338">
        <v>20.57</v>
      </c>
      <c r="DJ338">
        <v>15.52</v>
      </c>
      <c r="DK338">
        <v>400</v>
      </c>
      <c r="DL338">
        <v>400</v>
      </c>
      <c r="DM338">
        <v>400</v>
      </c>
      <c r="DN338">
        <v>400</v>
      </c>
      <c r="DO338">
        <v>400</v>
      </c>
      <c r="DP338">
        <v>400</v>
      </c>
      <c r="DQ338">
        <v>20.190000000000001</v>
      </c>
      <c r="DR338">
        <v>20.6</v>
      </c>
      <c r="DS338">
        <v>20.92</v>
      </c>
      <c r="DT338">
        <v>20.89</v>
      </c>
      <c r="DU338">
        <v>400</v>
      </c>
      <c r="DV338">
        <v>-90</v>
      </c>
      <c r="DW338">
        <v>3.14</v>
      </c>
      <c r="DX338">
        <v>2.44</v>
      </c>
      <c r="DY338">
        <v>400</v>
      </c>
      <c r="DZ338">
        <v>400</v>
      </c>
      <c r="EA338">
        <v>3.28</v>
      </c>
      <c r="EB338">
        <v>3.1</v>
      </c>
      <c r="EC338">
        <v>-90</v>
      </c>
      <c r="ED338">
        <v>3.59</v>
      </c>
      <c r="EE338">
        <v>-90</v>
      </c>
      <c r="EF338">
        <v>17.03</v>
      </c>
      <c r="EG338">
        <v>17.07</v>
      </c>
      <c r="EH338">
        <v>17.079999999999998</v>
      </c>
      <c r="EI338">
        <v>16.47</v>
      </c>
      <c r="EJ338">
        <v>17.25</v>
      </c>
      <c r="EK338">
        <v>17.23</v>
      </c>
      <c r="EL338">
        <v>17.09</v>
      </c>
      <c r="EM338">
        <v>19.899999999999999</v>
      </c>
      <c r="EN338">
        <v>-9.7100000000000009</v>
      </c>
      <c r="EO338">
        <v>0.02</v>
      </c>
      <c r="EP338">
        <v>1.0900000000000001</v>
      </c>
      <c r="EQ338">
        <v>0.2</v>
      </c>
      <c r="ER338">
        <v>26.72</v>
      </c>
      <c r="ES338">
        <v>23.47</v>
      </c>
      <c r="ET338">
        <v>19.77</v>
      </c>
      <c r="EU338">
        <v>20.07</v>
      </c>
      <c r="EV338">
        <v>21.19</v>
      </c>
      <c r="EW338">
        <v>19.97</v>
      </c>
      <c r="EX338">
        <v>20.6</v>
      </c>
      <c r="EY338">
        <v>6.72</v>
      </c>
      <c r="EZ338">
        <v>20.59</v>
      </c>
      <c r="FA338">
        <v>21.27</v>
      </c>
      <c r="FB338">
        <v>25.83</v>
      </c>
      <c r="FC338">
        <v>21.03</v>
      </c>
      <c r="FD338">
        <v>16.170000000000002</v>
      </c>
      <c r="FE338">
        <v>20.41</v>
      </c>
      <c r="FF338">
        <v>20.309999999999999</v>
      </c>
      <c r="FG338">
        <v>24.81</v>
      </c>
      <c r="FH338">
        <v>21.31</v>
      </c>
      <c r="FI338">
        <v>20.57</v>
      </c>
      <c r="FJ338">
        <v>9.98</v>
      </c>
      <c r="FK338">
        <v>58.27</v>
      </c>
      <c r="FL338">
        <v>-9.51</v>
      </c>
      <c r="FM338">
        <v>15.17</v>
      </c>
      <c r="FN338">
        <v>15.45</v>
      </c>
      <c r="FO338">
        <v>15.52</v>
      </c>
      <c r="FP338">
        <v>15.42</v>
      </c>
      <c r="FQ338">
        <v>0.39</v>
      </c>
      <c r="FR338">
        <v>0.5</v>
      </c>
      <c r="FS338">
        <v>0</v>
      </c>
      <c r="FT338">
        <v>1.26</v>
      </c>
      <c r="FU338">
        <v>5.44</v>
      </c>
      <c r="FV338">
        <v>-3.07</v>
      </c>
      <c r="FW338">
        <v>-820</v>
      </c>
      <c r="FX338">
        <v>3483</v>
      </c>
      <c r="FY338">
        <v>-105.09</v>
      </c>
      <c r="FZ338">
        <v>0</v>
      </c>
      <c r="GA338">
        <v>0</v>
      </c>
      <c r="GB338">
        <v>4</v>
      </c>
      <c r="GC338">
        <v>50</v>
      </c>
      <c r="GD338">
        <v>49</v>
      </c>
      <c r="GE338">
        <v>0.5</v>
      </c>
      <c r="GF338">
        <v>3.1</v>
      </c>
      <c r="GG338">
        <v>3.28</v>
      </c>
      <c r="GH338">
        <v>0</v>
      </c>
      <c r="GI338">
        <v>0</v>
      </c>
      <c r="GJ338">
        <v>0</v>
      </c>
      <c r="GK338">
        <v>0</v>
      </c>
      <c r="GL338">
        <v>0</v>
      </c>
      <c r="GM338">
        <v>0</v>
      </c>
      <c r="GN338">
        <v>1</v>
      </c>
      <c r="GO338">
        <v>47</v>
      </c>
      <c r="GP338">
        <v>48</v>
      </c>
      <c r="GQ338">
        <v>0</v>
      </c>
      <c r="GR338">
        <v>400</v>
      </c>
      <c r="GS338">
        <v>400</v>
      </c>
      <c r="GT338">
        <v>1.44</v>
      </c>
      <c r="GU338">
        <v>1.5</v>
      </c>
    </row>
    <row r="339" spans="1:203" x14ac:dyDescent="0.3">
      <c r="A339" s="1">
        <v>45300</v>
      </c>
      <c r="B339" s="2">
        <v>0.53298611111111116</v>
      </c>
      <c r="C339">
        <v>-5.04</v>
      </c>
      <c r="D339">
        <v>-4.96</v>
      </c>
      <c r="E339">
        <v>50.08</v>
      </c>
      <c r="F339">
        <v>-15</v>
      </c>
      <c r="G339">
        <v>-0.3</v>
      </c>
      <c r="H339">
        <v>30.15</v>
      </c>
      <c r="I339">
        <v>234.6</v>
      </c>
      <c r="J339">
        <v>-15</v>
      </c>
      <c r="K339">
        <v>0</v>
      </c>
      <c r="L339">
        <v>0</v>
      </c>
      <c r="M339">
        <v>234.7</v>
      </c>
      <c r="N339">
        <v>-15</v>
      </c>
      <c r="O339">
        <v>0</v>
      </c>
      <c r="P339">
        <v>0</v>
      </c>
      <c r="Q339">
        <v>235.4</v>
      </c>
      <c r="R339">
        <v>30.15</v>
      </c>
      <c r="S339">
        <v>0</v>
      </c>
      <c r="T339">
        <v>-10</v>
      </c>
      <c r="U339">
        <v>0</v>
      </c>
      <c r="V339">
        <v>0</v>
      </c>
      <c r="W339">
        <v>0</v>
      </c>
      <c r="X339">
        <v>-10</v>
      </c>
      <c r="Y339">
        <v>0</v>
      </c>
      <c r="Z339">
        <v>0</v>
      </c>
      <c r="AA339">
        <v>0</v>
      </c>
      <c r="AB339">
        <v>-1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1</v>
      </c>
      <c r="AI339">
        <v>0</v>
      </c>
      <c r="AJ339">
        <v>0</v>
      </c>
      <c r="AK339">
        <v>0</v>
      </c>
      <c r="AL339">
        <v>1</v>
      </c>
      <c r="AM339">
        <v>0</v>
      </c>
      <c r="AN339">
        <v>0</v>
      </c>
      <c r="AO339">
        <v>0</v>
      </c>
      <c r="AP339">
        <v>1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1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1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1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.5</v>
      </c>
      <c r="BZ339">
        <v>0</v>
      </c>
      <c r="CA339">
        <v>5.52</v>
      </c>
      <c r="CB339">
        <v>46.55</v>
      </c>
      <c r="CC339">
        <v>5.52</v>
      </c>
      <c r="CD339">
        <v>46.83</v>
      </c>
      <c r="CE339">
        <v>2.71</v>
      </c>
      <c r="CF339">
        <v>2.72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80</v>
      </c>
      <c r="CM339">
        <v>-10</v>
      </c>
      <c r="CN339">
        <v>20.57</v>
      </c>
      <c r="CO339">
        <v>0</v>
      </c>
      <c r="CP339">
        <v>-3</v>
      </c>
      <c r="CQ339">
        <v>-3</v>
      </c>
      <c r="CR339">
        <v>-3</v>
      </c>
      <c r="CS339">
        <v>-3</v>
      </c>
      <c r="CT339">
        <v>-3</v>
      </c>
      <c r="CU339">
        <v>-3</v>
      </c>
      <c r="CV339">
        <v>1</v>
      </c>
      <c r="CW339">
        <v>0</v>
      </c>
      <c r="CX339">
        <v>1</v>
      </c>
      <c r="CY339">
        <v>1.27</v>
      </c>
      <c r="CZ339">
        <v>1</v>
      </c>
      <c r="DA339">
        <v>5.45</v>
      </c>
      <c r="DB339">
        <v>19.8</v>
      </c>
      <c r="DC339">
        <v>20.27</v>
      </c>
      <c r="DD339">
        <v>2.81</v>
      </c>
      <c r="DE339">
        <v>3</v>
      </c>
      <c r="DF339">
        <v>2.98</v>
      </c>
      <c r="DG339">
        <v>3.17</v>
      </c>
      <c r="DH339">
        <v>2.99</v>
      </c>
      <c r="DI339">
        <v>20.55</v>
      </c>
      <c r="DJ339">
        <v>15.58</v>
      </c>
      <c r="DK339">
        <v>400</v>
      </c>
      <c r="DL339">
        <v>400</v>
      </c>
      <c r="DM339">
        <v>400</v>
      </c>
      <c r="DN339">
        <v>400</v>
      </c>
      <c r="DO339">
        <v>400</v>
      </c>
      <c r="DP339">
        <v>400</v>
      </c>
      <c r="DQ339">
        <v>20.190000000000001</v>
      </c>
      <c r="DR339">
        <v>20.6</v>
      </c>
      <c r="DS339">
        <v>20.92</v>
      </c>
      <c r="DT339">
        <v>20.89</v>
      </c>
      <c r="DU339">
        <v>400</v>
      </c>
      <c r="DV339">
        <v>-90</v>
      </c>
      <c r="DW339">
        <v>3.16</v>
      </c>
      <c r="DX339">
        <v>2.44</v>
      </c>
      <c r="DY339">
        <v>400</v>
      </c>
      <c r="DZ339">
        <v>400</v>
      </c>
      <c r="EA339">
        <v>3.27</v>
      </c>
      <c r="EB339">
        <v>3.09</v>
      </c>
      <c r="EC339">
        <v>-90</v>
      </c>
      <c r="ED339">
        <v>3.58</v>
      </c>
      <c r="EE339">
        <v>-90</v>
      </c>
      <c r="EF339">
        <v>17.03</v>
      </c>
      <c r="EG339">
        <v>17.07</v>
      </c>
      <c r="EH339">
        <v>17.07</v>
      </c>
      <c r="EI339">
        <v>16.47</v>
      </c>
      <c r="EJ339">
        <v>17.239999999999998</v>
      </c>
      <c r="EK339">
        <v>17.23</v>
      </c>
      <c r="EL339">
        <v>17.09</v>
      </c>
      <c r="EM339">
        <v>19.91</v>
      </c>
      <c r="EN339">
        <v>-9.74</v>
      </c>
      <c r="EO339">
        <v>0.11</v>
      </c>
      <c r="EP339">
        <v>1.26</v>
      </c>
      <c r="EQ339">
        <v>0.32</v>
      </c>
      <c r="ER339">
        <v>26.71</v>
      </c>
      <c r="ES339">
        <v>23.47</v>
      </c>
      <c r="ET339">
        <v>19.77</v>
      </c>
      <c r="EU339">
        <v>20.059999999999999</v>
      </c>
      <c r="EV339">
        <v>21.2</v>
      </c>
      <c r="EW339">
        <v>19.97</v>
      </c>
      <c r="EX339">
        <v>20.6</v>
      </c>
      <c r="EY339">
        <v>6.74</v>
      </c>
      <c r="EZ339">
        <v>20.59</v>
      </c>
      <c r="FA339">
        <v>21.28</v>
      </c>
      <c r="FB339">
        <v>25.82</v>
      </c>
      <c r="FC339">
        <v>21.03</v>
      </c>
      <c r="FD339">
        <v>16.22</v>
      </c>
      <c r="FE339">
        <v>20.399999999999999</v>
      </c>
      <c r="FF339">
        <v>20.29</v>
      </c>
      <c r="FG339">
        <v>24.82</v>
      </c>
      <c r="FH339">
        <v>21.3</v>
      </c>
      <c r="FI339">
        <v>20.57</v>
      </c>
      <c r="FJ339">
        <v>9.99</v>
      </c>
      <c r="FK339">
        <v>58.66</v>
      </c>
      <c r="FL339">
        <v>-9.3699999999999992</v>
      </c>
      <c r="FM339">
        <v>15.14</v>
      </c>
      <c r="FN339">
        <v>15.49</v>
      </c>
      <c r="FO339">
        <v>15.59</v>
      </c>
      <c r="FP339">
        <v>15.47</v>
      </c>
      <c r="FQ339">
        <v>0.56000000000000005</v>
      </c>
      <c r="FR339">
        <v>0.5</v>
      </c>
      <c r="FS339">
        <v>0</v>
      </c>
      <c r="FT339">
        <v>1.27</v>
      </c>
      <c r="FU339">
        <v>5.45</v>
      </c>
      <c r="FV339">
        <v>-3.52</v>
      </c>
      <c r="FW339">
        <v>-822</v>
      </c>
      <c r="FX339">
        <v>3491</v>
      </c>
      <c r="FY339">
        <v>-106.09</v>
      </c>
      <c r="FZ339">
        <v>0</v>
      </c>
      <c r="GA339">
        <v>0</v>
      </c>
      <c r="GB339">
        <v>4</v>
      </c>
      <c r="GC339">
        <v>50</v>
      </c>
      <c r="GD339">
        <v>49</v>
      </c>
      <c r="GE339">
        <v>0.5</v>
      </c>
      <c r="GF339">
        <v>3.09</v>
      </c>
      <c r="GG339">
        <v>3.27</v>
      </c>
      <c r="GH339">
        <v>0</v>
      </c>
      <c r="GI339">
        <v>0</v>
      </c>
      <c r="GJ339">
        <v>0</v>
      </c>
      <c r="GK339">
        <v>0</v>
      </c>
      <c r="GL339">
        <v>0</v>
      </c>
      <c r="GM339">
        <v>0</v>
      </c>
      <c r="GN339">
        <v>1</v>
      </c>
      <c r="GO339">
        <v>47</v>
      </c>
      <c r="GP339">
        <v>48</v>
      </c>
      <c r="GQ339">
        <v>0</v>
      </c>
      <c r="GR339">
        <v>400</v>
      </c>
      <c r="GS339">
        <v>400</v>
      </c>
      <c r="GT339">
        <v>1.44</v>
      </c>
      <c r="GU339">
        <v>1.27</v>
      </c>
    </row>
    <row r="340" spans="1:203" x14ac:dyDescent="0.3">
      <c r="A340" s="1">
        <v>45300</v>
      </c>
      <c r="B340" s="2">
        <v>0.5336805555555556</v>
      </c>
      <c r="C340">
        <v>-4.93</v>
      </c>
      <c r="D340">
        <v>-4.8099999999999996</v>
      </c>
      <c r="E340">
        <v>50.08</v>
      </c>
      <c r="F340">
        <v>-15</v>
      </c>
      <c r="G340">
        <v>-0.3</v>
      </c>
      <c r="H340">
        <v>41.1</v>
      </c>
      <c r="I340">
        <v>234.6</v>
      </c>
      <c r="J340">
        <v>-15</v>
      </c>
      <c r="K340">
        <v>0</v>
      </c>
      <c r="L340">
        <v>0</v>
      </c>
      <c r="M340">
        <v>234.9</v>
      </c>
      <c r="N340">
        <v>-15</v>
      </c>
      <c r="O340">
        <v>0</v>
      </c>
      <c r="P340">
        <v>0</v>
      </c>
      <c r="Q340">
        <v>235.4</v>
      </c>
      <c r="R340">
        <v>41.1</v>
      </c>
      <c r="S340">
        <v>0</v>
      </c>
      <c r="T340">
        <v>-10</v>
      </c>
      <c r="U340">
        <v>0</v>
      </c>
      <c r="V340">
        <v>0</v>
      </c>
      <c r="W340">
        <v>0</v>
      </c>
      <c r="X340">
        <v>-10</v>
      </c>
      <c r="Y340">
        <v>0</v>
      </c>
      <c r="Z340">
        <v>0</v>
      </c>
      <c r="AA340">
        <v>0</v>
      </c>
      <c r="AB340">
        <v>-1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1</v>
      </c>
      <c r="AI340">
        <v>0</v>
      </c>
      <c r="AJ340">
        <v>0</v>
      </c>
      <c r="AK340">
        <v>0</v>
      </c>
      <c r="AL340">
        <v>1</v>
      </c>
      <c r="AM340">
        <v>0</v>
      </c>
      <c r="AN340">
        <v>0</v>
      </c>
      <c r="AO340">
        <v>0</v>
      </c>
      <c r="AP340">
        <v>1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1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1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1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.5</v>
      </c>
      <c r="BZ340">
        <v>0</v>
      </c>
      <c r="CA340">
        <v>5.54</v>
      </c>
      <c r="CB340">
        <v>46.5</v>
      </c>
      <c r="CC340">
        <v>5.55</v>
      </c>
      <c r="CD340">
        <v>46.84</v>
      </c>
      <c r="CE340">
        <v>2.73</v>
      </c>
      <c r="CF340">
        <v>2.75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80</v>
      </c>
      <c r="CM340">
        <v>-10</v>
      </c>
      <c r="CN340">
        <v>20.57</v>
      </c>
      <c r="CO340">
        <v>0</v>
      </c>
      <c r="CP340">
        <v>-3</v>
      </c>
      <c r="CQ340">
        <v>-3</v>
      </c>
      <c r="CR340">
        <v>-3</v>
      </c>
      <c r="CS340">
        <v>-3</v>
      </c>
      <c r="CT340">
        <v>-3</v>
      </c>
      <c r="CU340">
        <v>-3</v>
      </c>
      <c r="CV340">
        <v>1</v>
      </c>
      <c r="CW340">
        <v>0</v>
      </c>
      <c r="CX340">
        <v>1</v>
      </c>
      <c r="CY340">
        <v>1.27</v>
      </c>
      <c r="CZ340">
        <v>1</v>
      </c>
      <c r="DA340">
        <v>5.45</v>
      </c>
      <c r="DB340">
        <v>19.8</v>
      </c>
      <c r="DC340">
        <v>20.27</v>
      </c>
      <c r="DD340">
        <v>2.81</v>
      </c>
      <c r="DE340">
        <v>3.02</v>
      </c>
      <c r="DF340">
        <v>2.99</v>
      </c>
      <c r="DG340">
        <v>3.18</v>
      </c>
      <c r="DH340">
        <v>3</v>
      </c>
      <c r="DI340">
        <v>20.54</v>
      </c>
      <c r="DJ340">
        <v>15.63</v>
      </c>
      <c r="DK340">
        <v>400</v>
      </c>
      <c r="DL340">
        <v>400</v>
      </c>
      <c r="DM340">
        <v>400</v>
      </c>
      <c r="DN340">
        <v>400</v>
      </c>
      <c r="DO340">
        <v>400</v>
      </c>
      <c r="DP340">
        <v>400</v>
      </c>
      <c r="DQ340">
        <v>20.190000000000001</v>
      </c>
      <c r="DR340">
        <v>20.61</v>
      </c>
      <c r="DS340">
        <v>20.91</v>
      </c>
      <c r="DT340">
        <v>20.89</v>
      </c>
      <c r="DU340">
        <v>400</v>
      </c>
      <c r="DV340">
        <v>-90</v>
      </c>
      <c r="DW340">
        <v>3.18</v>
      </c>
      <c r="DX340">
        <v>2.4500000000000002</v>
      </c>
      <c r="DY340">
        <v>400</v>
      </c>
      <c r="DZ340">
        <v>400</v>
      </c>
      <c r="EA340">
        <v>3.28</v>
      </c>
      <c r="EB340">
        <v>3.09</v>
      </c>
      <c r="EC340">
        <v>-90</v>
      </c>
      <c r="ED340">
        <v>3.58</v>
      </c>
      <c r="EE340">
        <v>-90</v>
      </c>
      <c r="EF340">
        <v>17.02</v>
      </c>
      <c r="EG340">
        <v>17.059999999999999</v>
      </c>
      <c r="EH340">
        <v>17.07</v>
      </c>
      <c r="EI340">
        <v>16.47</v>
      </c>
      <c r="EJ340">
        <v>17.239999999999998</v>
      </c>
      <c r="EK340">
        <v>17.22</v>
      </c>
      <c r="EL340">
        <v>17.079999999999998</v>
      </c>
      <c r="EM340">
        <v>19.899999999999999</v>
      </c>
      <c r="EN340">
        <v>-9.8000000000000007</v>
      </c>
      <c r="EO340">
        <v>0.11</v>
      </c>
      <c r="EP340">
        <v>1.38</v>
      </c>
      <c r="EQ340">
        <v>0.37</v>
      </c>
      <c r="ER340">
        <v>26.7</v>
      </c>
      <c r="ES340">
        <v>23.47</v>
      </c>
      <c r="ET340">
        <v>19.77</v>
      </c>
      <c r="EU340">
        <v>20.07</v>
      </c>
      <c r="EV340">
        <v>21.2</v>
      </c>
      <c r="EW340">
        <v>19.97</v>
      </c>
      <c r="EX340">
        <v>20.6</v>
      </c>
      <c r="EY340">
        <v>6.77</v>
      </c>
      <c r="EZ340">
        <v>20.6</v>
      </c>
      <c r="FA340">
        <v>21.29</v>
      </c>
      <c r="FB340">
        <v>25.82</v>
      </c>
      <c r="FC340">
        <v>21.03</v>
      </c>
      <c r="FD340">
        <v>16.27</v>
      </c>
      <c r="FE340">
        <v>20.399999999999999</v>
      </c>
      <c r="FF340">
        <v>20.29</v>
      </c>
      <c r="FG340">
        <v>24.84</v>
      </c>
      <c r="FH340">
        <v>21.31</v>
      </c>
      <c r="FI340">
        <v>20.57</v>
      </c>
      <c r="FJ340">
        <v>10.01</v>
      </c>
      <c r="FK340">
        <v>59.34</v>
      </c>
      <c r="FL340">
        <v>-9.2899999999999991</v>
      </c>
      <c r="FM340">
        <v>15.02</v>
      </c>
      <c r="FN340">
        <v>15.47</v>
      </c>
      <c r="FO340">
        <v>15.64</v>
      </c>
      <c r="FP340">
        <v>15.46</v>
      </c>
      <c r="FQ340">
        <v>0.66</v>
      </c>
      <c r="FR340">
        <v>0.5</v>
      </c>
      <c r="FS340">
        <v>0</v>
      </c>
      <c r="FT340">
        <v>1.27</v>
      </c>
      <c r="FU340">
        <v>5.45</v>
      </c>
      <c r="FV340">
        <v>-2.63</v>
      </c>
      <c r="FW340">
        <v>-823</v>
      </c>
      <c r="FX340">
        <v>3499</v>
      </c>
      <c r="FY340">
        <v>-108.22</v>
      </c>
      <c r="FZ340">
        <v>0</v>
      </c>
      <c r="GA340">
        <v>0</v>
      </c>
      <c r="GB340">
        <v>4</v>
      </c>
      <c r="GC340">
        <v>50</v>
      </c>
      <c r="GD340">
        <v>49</v>
      </c>
      <c r="GE340">
        <v>0.5</v>
      </c>
      <c r="GF340">
        <v>3.09</v>
      </c>
      <c r="GG340">
        <v>3.28</v>
      </c>
      <c r="GH340">
        <v>0</v>
      </c>
      <c r="GI340">
        <v>0</v>
      </c>
      <c r="GJ340">
        <v>0</v>
      </c>
      <c r="GK340">
        <v>0</v>
      </c>
      <c r="GL340">
        <v>0</v>
      </c>
      <c r="GM340">
        <v>0</v>
      </c>
      <c r="GN340">
        <v>1</v>
      </c>
      <c r="GO340">
        <v>47</v>
      </c>
      <c r="GP340">
        <v>48</v>
      </c>
      <c r="GQ340">
        <v>0</v>
      </c>
      <c r="GR340">
        <v>400</v>
      </c>
      <c r="GS340">
        <v>400</v>
      </c>
      <c r="GT340">
        <v>1.53</v>
      </c>
      <c r="GU340">
        <v>1.58</v>
      </c>
    </row>
    <row r="341" spans="1:203" x14ac:dyDescent="0.3">
      <c r="A341" s="1">
        <v>45300</v>
      </c>
      <c r="B341" s="2">
        <v>0.53437500000000004</v>
      </c>
      <c r="C341">
        <v>-5.07</v>
      </c>
      <c r="D341">
        <v>-4.92</v>
      </c>
      <c r="E341">
        <v>50.1</v>
      </c>
      <c r="F341">
        <v>-15</v>
      </c>
      <c r="G341">
        <v>-0.6</v>
      </c>
      <c r="H341">
        <v>61.95</v>
      </c>
      <c r="I341">
        <v>234.4</v>
      </c>
      <c r="J341">
        <v>-15</v>
      </c>
      <c r="K341">
        <v>0</v>
      </c>
      <c r="L341">
        <v>0</v>
      </c>
      <c r="M341">
        <v>234.9</v>
      </c>
      <c r="N341">
        <v>-15</v>
      </c>
      <c r="O341">
        <v>0</v>
      </c>
      <c r="P341">
        <v>0</v>
      </c>
      <c r="Q341">
        <v>235.6</v>
      </c>
      <c r="R341">
        <v>61.95</v>
      </c>
      <c r="S341">
        <v>0</v>
      </c>
      <c r="T341">
        <v>-10</v>
      </c>
      <c r="U341">
        <v>0</v>
      </c>
      <c r="V341">
        <v>0</v>
      </c>
      <c r="W341">
        <v>0</v>
      </c>
      <c r="X341">
        <v>-10</v>
      </c>
      <c r="Y341">
        <v>0</v>
      </c>
      <c r="Z341">
        <v>0</v>
      </c>
      <c r="AA341">
        <v>0</v>
      </c>
      <c r="AB341">
        <v>-1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1</v>
      </c>
      <c r="AI341">
        <v>0</v>
      </c>
      <c r="AJ341">
        <v>0</v>
      </c>
      <c r="AK341">
        <v>0</v>
      </c>
      <c r="AL341">
        <v>1</v>
      </c>
      <c r="AM341">
        <v>0</v>
      </c>
      <c r="AN341">
        <v>0</v>
      </c>
      <c r="AO341">
        <v>0</v>
      </c>
      <c r="AP341">
        <v>1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1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1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1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.19</v>
      </c>
      <c r="BZ341">
        <v>0</v>
      </c>
      <c r="CA341">
        <v>5.48</v>
      </c>
      <c r="CB341">
        <v>46.63</v>
      </c>
      <c r="CC341">
        <v>5.67</v>
      </c>
      <c r="CD341">
        <v>46.9</v>
      </c>
      <c r="CE341">
        <v>2.73</v>
      </c>
      <c r="CF341">
        <v>2.76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80</v>
      </c>
      <c r="CM341">
        <v>-10</v>
      </c>
      <c r="CN341">
        <v>20.56</v>
      </c>
      <c r="CO341">
        <v>0</v>
      </c>
      <c r="CP341">
        <v>-3</v>
      </c>
      <c r="CQ341">
        <v>-3</v>
      </c>
      <c r="CR341">
        <v>-3</v>
      </c>
      <c r="CS341">
        <v>-3</v>
      </c>
      <c r="CT341">
        <v>-3</v>
      </c>
      <c r="CU341">
        <v>-3</v>
      </c>
      <c r="CV341">
        <v>1</v>
      </c>
      <c r="CW341">
        <v>0</v>
      </c>
      <c r="CX341">
        <v>1</v>
      </c>
      <c r="CY341">
        <v>1.27</v>
      </c>
      <c r="CZ341">
        <v>1</v>
      </c>
      <c r="DA341">
        <v>5.45</v>
      </c>
      <c r="DB341">
        <v>19.79</v>
      </c>
      <c r="DC341">
        <v>20.27</v>
      </c>
      <c r="DD341">
        <v>2.81</v>
      </c>
      <c r="DE341">
        <v>3.01</v>
      </c>
      <c r="DF341">
        <v>2.99</v>
      </c>
      <c r="DG341">
        <v>3.18</v>
      </c>
      <c r="DH341">
        <v>3</v>
      </c>
      <c r="DI341">
        <v>20.55</v>
      </c>
      <c r="DJ341">
        <v>15.68</v>
      </c>
      <c r="DK341">
        <v>400</v>
      </c>
      <c r="DL341">
        <v>400</v>
      </c>
      <c r="DM341">
        <v>400</v>
      </c>
      <c r="DN341">
        <v>400</v>
      </c>
      <c r="DO341">
        <v>400</v>
      </c>
      <c r="DP341">
        <v>400</v>
      </c>
      <c r="DQ341">
        <v>20.190000000000001</v>
      </c>
      <c r="DR341">
        <v>20.61</v>
      </c>
      <c r="DS341">
        <v>20.9</v>
      </c>
      <c r="DT341">
        <v>20.89</v>
      </c>
      <c r="DU341">
        <v>400</v>
      </c>
      <c r="DV341">
        <v>-90</v>
      </c>
      <c r="DW341">
        <v>3.18</v>
      </c>
      <c r="DX341">
        <v>2.4300000000000002</v>
      </c>
      <c r="DY341">
        <v>400</v>
      </c>
      <c r="DZ341">
        <v>400</v>
      </c>
      <c r="EA341">
        <v>3.27</v>
      </c>
      <c r="EB341">
        <v>3.09</v>
      </c>
      <c r="EC341">
        <v>-90</v>
      </c>
      <c r="ED341">
        <v>3.57</v>
      </c>
      <c r="EE341">
        <v>-90</v>
      </c>
      <c r="EF341">
        <v>17.02</v>
      </c>
      <c r="EG341">
        <v>17.059999999999999</v>
      </c>
      <c r="EH341">
        <v>17.059999999999999</v>
      </c>
      <c r="EI341">
        <v>16.46</v>
      </c>
      <c r="EJ341">
        <v>17.23</v>
      </c>
      <c r="EK341">
        <v>17.22</v>
      </c>
      <c r="EL341">
        <v>17.07</v>
      </c>
      <c r="EM341">
        <v>19.899999999999999</v>
      </c>
      <c r="EN341">
        <v>-9.73</v>
      </c>
      <c r="EO341">
        <v>-0.01</v>
      </c>
      <c r="EP341">
        <v>1.46</v>
      </c>
      <c r="EQ341">
        <v>0.33</v>
      </c>
      <c r="ER341">
        <v>26.7</v>
      </c>
      <c r="ES341">
        <v>23.47</v>
      </c>
      <c r="ET341">
        <v>19.78</v>
      </c>
      <c r="EU341">
        <v>20.059999999999999</v>
      </c>
      <c r="EV341">
        <v>21.2</v>
      </c>
      <c r="EW341">
        <v>19.97</v>
      </c>
      <c r="EX341">
        <v>20.6</v>
      </c>
      <c r="EY341">
        <v>6.78</v>
      </c>
      <c r="EZ341">
        <v>20.6</v>
      </c>
      <c r="FA341">
        <v>21.31</v>
      </c>
      <c r="FB341">
        <v>25.82</v>
      </c>
      <c r="FC341">
        <v>21.04</v>
      </c>
      <c r="FD341">
        <v>16.309999999999999</v>
      </c>
      <c r="FE341">
        <v>20.399999999999999</v>
      </c>
      <c r="FF341">
        <v>20.3</v>
      </c>
      <c r="FG341">
        <v>24.84</v>
      </c>
      <c r="FH341">
        <v>21.3</v>
      </c>
      <c r="FI341">
        <v>20.56</v>
      </c>
      <c r="FJ341">
        <v>10.02</v>
      </c>
      <c r="FK341">
        <v>59.97</v>
      </c>
      <c r="FL341">
        <v>-9.25</v>
      </c>
      <c r="FM341">
        <v>15.01</v>
      </c>
      <c r="FN341">
        <v>15.51</v>
      </c>
      <c r="FO341">
        <v>15.69</v>
      </c>
      <c r="FP341">
        <v>15.48</v>
      </c>
      <c r="FQ341">
        <v>0.7</v>
      </c>
      <c r="FR341">
        <v>0.01</v>
      </c>
      <c r="FS341">
        <v>0</v>
      </c>
      <c r="FT341">
        <v>1.27</v>
      </c>
      <c r="FU341">
        <v>5.45</v>
      </c>
      <c r="FV341">
        <v>-0.04</v>
      </c>
      <c r="FW341">
        <v>-825</v>
      </c>
      <c r="FX341">
        <v>3507</v>
      </c>
      <c r="FY341">
        <v>-2.5</v>
      </c>
      <c r="FZ341">
        <v>0</v>
      </c>
      <c r="GA341">
        <v>0</v>
      </c>
      <c r="GB341">
        <v>4</v>
      </c>
      <c r="GC341">
        <v>50</v>
      </c>
      <c r="GD341">
        <v>49</v>
      </c>
      <c r="GE341">
        <v>0.01</v>
      </c>
      <c r="GF341">
        <v>3.09</v>
      </c>
      <c r="GG341">
        <v>3.27</v>
      </c>
      <c r="GH341">
        <v>0</v>
      </c>
      <c r="GI341">
        <v>0</v>
      </c>
      <c r="GJ341">
        <v>0</v>
      </c>
      <c r="GK341">
        <v>0</v>
      </c>
      <c r="GL341">
        <v>0</v>
      </c>
      <c r="GM341">
        <v>0</v>
      </c>
      <c r="GN341">
        <v>1</v>
      </c>
      <c r="GO341">
        <v>47</v>
      </c>
      <c r="GP341">
        <v>48</v>
      </c>
      <c r="GQ341">
        <v>0</v>
      </c>
      <c r="GR341">
        <v>400</v>
      </c>
      <c r="GS341">
        <v>400</v>
      </c>
      <c r="GT341">
        <v>1.42</v>
      </c>
      <c r="GU341">
        <v>1.51</v>
      </c>
    </row>
    <row r="342" spans="1:203" x14ac:dyDescent="0.3">
      <c r="A342" s="1">
        <v>45300</v>
      </c>
      <c r="B342" s="2">
        <v>0.53506944444444449</v>
      </c>
      <c r="C342">
        <v>-6.31</v>
      </c>
      <c r="D342">
        <v>-6.29</v>
      </c>
      <c r="E342">
        <v>50.08</v>
      </c>
      <c r="F342">
        <v>-15</v>
      </c>
      <c r="G342">
        <v>-0.3</v>
      </c>
      <c r="H342">
        <v>36</v>
      </c>
      <c r="I342">
        <v>234.4</v>
      </c>
      <c r="J342">
        <v>-15</v>
      </c>
      <c r="K342">
        <v>0</v>
      </c>
      <c r="L342">
        <v>0</v>
      </c>
      <c r="M342">
        <v>234.7</v>
      </c>
      <c r="N342">
        <v>-15</v>
      </c>
      <c r="O342">
        <v>0</v>
      </c>
      <c r="P342">
        <v>0</v>
      </c>
      <c r="Q342">
        <v>235.2</v>
      </c>
      <c r="R342">
        <v>36</v>
      </c>
      <c r="S342">
        <v>0</v>
      </c>
      <c r="T342">
        <v>-10</v>
      </c>
      <c r="U342">
        <v>0</v>
      </c>
      <c r="V342">
        <v>0</v>
      </c>
      <c r="W342">
        <v>0</v>
      </c>
      <c r="X342">
        <v>-10</v>
      </c>
      <c r="Y342">
        <v>0</v>
      </c>
      <c r="Z342">
        <v>0</v>
      </c>
      <c r="AA342">
        <v>0</v>
      </c>
      <c r="AB342">
        <v>-1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1</v>
      </c>
      <c r="AI342">
        <v>0</v>
      </c>
      <c r="AJ342">
        <v>0</v>
      </c>
      <c r="AK342">
        <v>0</v>
      </c>
      <c r="AL342">
        <v>1</v>
      </c>
      <c r="AM342">
        <v>0</v>
      </c>
      <c r="AN342">
        <v>0</v>
      </c>
      <c r="AO342">
        <v>0</v>
      </c>
      <c r="AP342">
        <v>1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1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1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1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.39</v>
      </c>
      <c r="BZ342">
        <v>0</v>
      </c>
      <c r="CA342">
        <v>4.54</v>
      </c>
      <c r="CB342">
        <v>45.2</v>
      </c>
      <c r="CC342">
        <v>4.53</v>
      </c>
      <c r="CD342">
        <v>45.31</v>
      </c>
      <c r="CE342">
        <v>2.46</v>
      </c>
      <c r="CF342">
        <v>2.46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80</v>
      </c>
      <c r="CM342">
        <v>-10</v>
      </c>
      <c r="CN342">
        <v>20.57</v>
      </c>
      <c r="CO342">
        <v>0</v>
      </c>
      <c r="CP342">
        <v>-3</v>
      </c>
      <c r="CQ342">
        <v>-3</v>
      </c>
      <c r="CR342">
        <v>-3</v>
      </c>
      <c r="CS342">
        <v>-3</v>
      </c>
      <c r="CT342">
        <v>-3</v>
      </c>
      <c r="CU342">
        <v>-3</v>
      </c>
      <c r="CV342">
        <v>1</v>
      </c>
      <c r="CW342">
        <v>0</v>
      </c>
      <c r="CX342">
        <v>1</v>
      </c>
      <c r="CY342">
        <v>1.26</v>
      </c>
      <c r="CZ342">
        <v>1</v>
      </c>
      <c r="DA342">
        <v>5.45</v>
      </c>
      <c r="DB342">
        <v>19.8</v>
      </c>
      <c r="DC342">
        <v>20.27</v>
      </c>
      <c r="DD342">
        <v>2.81</v>
      </c>
      <c r="DE342">
        <v>3.01</v>
      </c>
      <c r="DF342">
        <v>2.98</v>
      </c>
      <c r="DG342">
        <v>3.18</v>
      </c>
      <c r="DH342">
        <v>3</v>
      </c>
      <c r="DI342">
        <v>20.55</v>
      </c>
      <c r="DJ342">
        <v>15.72</v>
      </c>
      <c r="DK342">
        <v>400</v>
      </c>
      <c r="DL342">
        <v>400</v>
      </c>
      <c r="DM342">
        <v>400</v>
      </c>
      <c r="DN342">
        <v>400</v>
      </c>
      <c r="DO342">
        <v>400</v>
      </c>
      <c r="DP342">
        <v>400</v>
      </c>
      <c r="DQ342">
        <v>20.2</v>
      </c>
      <c r="DR342">
        <v>20.61</v>
      </c>
      <c r="DS342">
        <v>20.9</v>
      </c>
      <c r="DT342">
        <v>20.9</v>
      </c>
      <c r="DU342">
        <v>400</v>
      </c>
      <c r="DV342">
        <v>-90</v>
      </c>
      <c r="DW342">
        <v>3.17</v>
      </c>
      <c r="DX342">
        <v>2.41</v>
      </c>
      <c r="DY342">
        <v>400</v>
      </c>
      <c r="DZ342">
        <v>400</v>
      </c>
      <c r="EA342">
        <v>3.27</v>
      </c>
      <c r="EB342">
        <v>3.09</v>
      </c>
      <c r="EC342">
        <v>-90</v>
      </c>
      <c r="ED342">
        <v>3.57</v>
      </c>
      <c r="EE342">
        <v>-90</v>
      </c>
      <c r="EF342">
        <v>17.010000000000002</v>
      </c>
      <c r="EG342">
        <v>17.05</v>
      </c>
      <c r="EH342">
        <v>17.05</v>
      </c>
      <c r="EI342">
        <v>16.46</v>
      </c>
      <c r="EJ342">
        <v>17.22</v>
      </c>
      <c r="EK342">
        <v>17.22</v>
      </c>
      <c r="EL342">
        <v>17.059999999999999</v>
      </c>
      <c r="EM342">
        <v>19.899999999999999</v>
      </c>
      <c r="EN342">
        <v>-9.5500000000000007</v>
      </c>
      <c r="EO342">
        <v>-0.23</v>
      </c>
      <c r="EP342">
        <v>1.49</v>
      </c>
      <c r="EQ342">
        <v>0.19</v>
      </c>
      <c r="ER342">
        <v>26.69</v>
      </c>
      <c r="ES342">
        <v>23.47</v>
      </c>
      <c r="ET342">
        <v>19.78</v>
      </c>
      <c r="EU342">
        <v>20.07</v>
      </c>
      <c r="EV342">
        <v>21.2</v>
      </c>
      <c r="EW342">
        <v>19.98</v>
      </c>
      <c r="EX342">
        <v>20.61</v>
      </c>
      <c r="EY342">
        <v>6.81</v>
      </c>
      <c r="EZ342">
        <v>20.6</v>
      </c>
      <c r="FA342">
        <v>21.44</v>
      </c>
      <c r="FB342">
        <v>25.82</v>
      </c>
      <c r="FC342">
        <v>21.03</v>
      </c>
      <c r="FD342">
        <v>16.36</v>
      </c>
      <c r="FE342">
        <v>20.399999999999999</v>
      </c>
      <c r="FF342">
        <v>20.29</v>
      </c>
      <c r="FG342">
        <v>24.85</v>
      </c>
      <c r="FH342">
        <v>21.3</v>
      </c>
      <c r="FI342">
        <v>20.57</v>
      </c>
      <c r="FJ342">
        <v>10.029999999999999</v>
      </c>
      <c r="FK342">
        <v>60.37</v>
      </c>
      <c r="FL342">
        <v>-9.17</v>
      </c>
      <c r="FM342">
        <v>14.99</v>
      </c>
      <c r="FN342">
        <v>15.54</v>
      </c>
      <c r="FO342">
        <v>15.73</v>
      </c>
      <c r="FP342">
        <v>15.51</v>
      </c>
      <c r="FQ342">
        <v>0.66</v>
      </c>
      <c r="FR342">
        <v>0.39</v>
      </c>
      <c r="FS342">
        <v>0</v>
      </c>
      <c r="FT342">
        <v>1.26</v>
      </c>
      <c r="FU342">
        <v>5.45</v>
      </c>
      <c r="FV342">
        <v>-1.35</v>
      </c>
      <c r="FW342">
        <v>-826</v>
      </c>
      <c r="FX342">
        <v>3511</v>
      </c>
      <c r="FY342">
        <v>-82.73</v>
      </c>
      <c r="FZ342">
        <v>0</v>
      </c>
      <c r="GA342">
        <v>0</v>
      </c>
      <c r="GB342">
        <v>4</v>
      </c>
      <c r="GC342">
        <v>50</v>
      </c>
      <c r="GD342">
        <v>49</v>
      </c>
      <c r="GE342">
        <v>0.39</v>
      </c>
      <c r="GF342">
        <v>3.09</v>
      </c>
      <c r="GG342">
        <v>3.27</v>
      </c>
      <c r="GH342">
        <v>0</v>
      </c>
      <c r="GI342">
        <v>0</v>
      </c>
      <c r="GJ342">
        <v>0</v>
      </c>
      <c r="GK342">
        <v>0</v>
      </c>
      <c r="GL342">
        <v>0</v>
      </c>
      <c r="GM342">
        <v>0</v>
      </c>
      <c r="GN342">
        <v>1</v>
      </c>
      <c r="GO342">
        <v>47</v>
      </c>
      <c r="GP342">
        <v>48</v>
      </c>
      <c r="GQ342">
        <v>0</v>
      </c>
      <c r="GR342">
        <v>400</v>
      </c>
      <c r="GS342">
        <v>400</v>
      </c>
      <c r="GT342">
        <v>0.33</v>
      </c>
      <c r="GU342">
        <v>-1.47</v>
      </c>
    </row>
    <row r="343" spans="1:203" x14ac:dyDescent="0.3">
      <c r="A343" s="1">
        <v>45300</v>
      </c>
      <c r="B343" s="2">
        <v>0.53576388888888893</v>
      </c>
      <c r="C343">
        <v>-4.92</v>
      </c>
      <c r="D343">
        <v>-5.03</v>
      </c>
      <c r="E343">
        <v>50.09</v>
      </c>
      <c r="F343">
        <v>-15</v>
      </c>
      <c r="G343">
        <v>-0.6</v>
      </c>
      <c r="H343">
        <v>64.95</v>
      </c>
      <c r="I343">
        <v>234.4</v>
      </c>
      <c r="J343">
        <v>-15</v>
      </c>
      <c r="K343">
        <v>0</v>
      </c>
      <c r="L343">
        <v>0</v>
      </c>
      <c r="M343">
        <v>234.9</v>
      </c>
      <c r="N343">
        <v>-15</v>
      </c>
      <c r="O343">
        <v>0</v>
      </c>
      <c r="P343">
        <v>0</v>
      </c>
      <c r="Q343">
        <v>235.3</v>
      </c>
      <c r="R343">
        <v>64.95</v>
      </c>
      <c r="S343">
        <v>0</v>
      </c>
      <c r="T343">
        <v>-10</v>
      </c>
      <c r="U343">
        <v>0</v>
      </c>
      <c r="V343">
        <v>0</v>
      </c>
      <c r="W343">
        <v>0</v>
      </c>
      <c r="X343">
        <v>-10</v>
      </c>
      <c r="Y343">
        <v>0</v>
      </c>
      <c r="Z343">
        <v>0</v>
      </c>
      <c r="AA343">
        <v>0</v>
      </c>
      <c r="AB343">
        <v>-1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1</v>
      </c>
      <c r="AI343">
        <v>0</v>
      </c>
      <c r="AJ343">
        <v>0</v>
      </c>
      <c r="AK343">
        <v>0</v>
      </c>
      <c r="AL343">
        <v>1</v>
      </c>
      <c r="AM343">
        <v>0</v>
      </c>
      <c r="AN343">
        <v>0</v>
      </c>
      <c r="AO343">
        <v>0</v>
      </c>
      <c r="AP343">
        <v>1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1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1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.46</v>
      </c>
      <c r="BZ343">
        <v>0</v>
      </c>
      <c r="CA343">
        <v>5.65</v>
      </c>
      <c r="CB343">
        <v>46.47</v>
      </c>
      <c r="CC343">
        <v>5.56</v>
      </c>
      <c r="CD343">
        <v>46.6</v>
      </c>
      <c r="CE343">
        <v>2.73</v>
      </c>
      <c r="CF343">
        <v>2.72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80</v>
      </c>
      <c r="CM343">
        <v>-10</v>
      </c>
      <c r="CN343">
        <v>20.56</v>
      </c>
      <c r="CO343">
        <v>0</v>
      </c>
      <c r="CP343">
        <v>-3</v>
      </c>
      <c r="CQ343">
        <v>-3</v>
      </c>
      <c r="CR343">
        <v>-3</v>
      </c>
      <c r="CS343">
        <v>-3</v>
      </c>
      <c r="CT343">
        <v>-3</v>
      </c>
      <c r="CU343">
        <v>-3</v>
      </c>
      <c r="CV343">
        <v>1</v>
      </c>
      <c r="CW343">
        <v>0</v>
      </c>
      <c r="CX343">
        <v>1</v>
      </c>
      <c r="CY343">
        <v>1.26</v>
      </c>
      <c r="CZ343">
        <v>1</v>
      </c>
      <c r="DA343">
        <v>5.44</v>
      </c>
      <c r="DB343">
        <v>19.79</v>
      </c>
      <c r="DC343">
        <v>20.27</v>
      </c>
      <c r="DD343">
        <v>2.75</v>
      </c>
      <c r="DE343">
        <v>2.96</v>
      </c>
      <c r="DF343">
        <v>2.94</v>
      </c>
      <c r="DG343">
        <v>3.13</v>
      </c>
      <c r="DH343">
        <v>2.95</v>
      </c>
      <c r="DI343">
        <v>20.56</v>
      </c>
      <c r="DJ343">
        <v>15.73</v>
      </c>
      <c r="DK343">
        <v>400</v>
      </c>
      <c r="DL343">
        <v>400</v>
      </c>
      <c r="DM343">
        <v>400</v>
      </c>
      <c r="DN343">
        <v>400</v>
      </c>
      <c r="DO343">
        <v>400</v>
      </c>
      <c r="DP343">
        <v>400</v>
      </c>
      <c r="DQ343">
        <v>20.190000000000001</v>
      </c>
      <c r="DR343">
        <v>20.6</v>
      </c>
      <c r="DS343">
        <v>20.9</v>
      </c>
      <c r="DT343">
        <v>20.89</v>
      </c>
      <c r="DU343">
        <v>400</v>
      </c>
      <c r="DV343">
        <v>-90</v>
      </c>
      <c r="DW343">
        <v>3.13</v>
      </c>
      <c r="DX343">
        <v>2.36</v>
      </c>
      <c r="DY343">
        <v>400</v>
      </c>
      <c r="DZ343">
        <v>400</v>
      </c>
      <c r="EA343">
        <v>3.24</v>
      </c>
      <c r="EB343">
        <v>3.05</v>
      </c>
      <c r="EC343">
        <v>-90</v>
      </c>
      <c r="ED343">
        <v>3.57</v>
      </c>
      <c r="EE343">
        <v>-90</v>
      </c>
      <c r="EF343">
        <v>17</v>
      </c>
      <c r="EG343">
        <v>17.05</v>
      </c>
      <c r="EH343">
        <v>17.05</v>
      </c>
      <c r="EI343">
        <v>16.46</v>
      </c>
      <c r="EJ343">
        <v>17.21</v>
      </c>
      <c r="EK343">
        <v>17.21</v>
      </c>
      <c r="EL343">
        <v>17.05</v>
      </c>
      <c r="EM343">
        <v>19.899999999999999</v>
      </c>
      <c r="EN343">
        <v>-9.43</v>
      </c>
      <c r="EO343">
        <v>-0.5</v>
      </c>
      <c r="EP343">
        <v>1.44</v>
      </c>
      <c r="EQ343">
        <v>0</v>
      </c>
      <c r="ER343">
        <v>26.68</v>
      </c>
      <c r="ES343">
        <v>23.48</v>
      </c>
      <c r="ET343">
        <v>19.78</v>
      </c>
      <c r="EU343">
        <v>20.059999999999999</v>
      </c>
      <c r="EV343">
        <v>21.2</v>
      </c>
      <c r="EW343">
        <v>19.97</v>
      </c>
      <c r="EX343">
        <v>20.6</v>
      </c>
      <c r="EY343">
        <v>6.82</v>
      </c>
      <c r="EZ343">
        <v>20.6</v>
      </c>
      <c r="FA343">
        <v>20.95</v>
      </c>
      <c r="FB343">
        <v>25.76</v>
      </c>
      <c r="FC343">
        <v>21.04</v>
      </c>
      <c r="FD343">
        <v>16.38</v>
      </c>
      <c r="FE343">
        <v>20.399999999999999</v>
      </c>
      <c r="FF343">
        <v>20.29</v>
      </c>
      <c r="FG343">
        <v>24.86</v>
      </c>
      <c r="FH343">
        <v>21.3</v>
      </c>
      <c r="FI343">
        <v>20.56</v>
      </c>
      <c r="FJ343">
        <v>10.029999999999999</v>
      </c>
      <c r="FK343">
        <v>60.6</v>
      </c>
      <c r="FL343">
        <v>-8.68</v>
      </c>
      <c r="FM343">
        <v>9.6300000000000008</v>
      </c>
      <c r="FN343">
        <v>13.62</v>
      </c>
      <c r="FO343">
        <v>15.75</v>
      </c>
      <c r="FP343">
        <v>14.27</v>
      </c>
      <c r="FQ343">
        <v>0.54</v>
      </c>
      <c r="FR343">
        <v>0.46</v>
      </c>
      <c r="FS343">
        <v>0</v>
      </c>
      <c r="FT343">
        <v>1.26</v>
      </c>
      <c r="FU343">
        <v>5.44</v>
      </c>
      <c r="FV343">
        <v>-1.71</v>
      </c>
      <c r="FW343">
        <v>-827</v>
      </c>
      <c r="FX343">
        <v>3518</v>
      </c>
      <c r="FY343">
        <v>-99.25</v>
      </c>
      <c r="FZ343">
        <v>0</v>
      </c>
      <c r="GA343">
        <v>0</v>
      </c>
      <c r="GB343">
        <v>4</v>
      </c>
      <c r="GC343">
        <v>50</v>
      </c>
      <c r="GD343">
        <v>49</v>
      </c>
      <c r="GE343">
        <v>0.46</v>
      </c>
      <c r="GF343">
        <v>3.05</v>
      </c>
      <c r="GG343">
        <v>3.24</v>
      </c>
      <c r="GH343">
        <v>0</v>
      </c>
      <c r="GI343">
        <v>0</v>
      </c>
      <c r="GJ343">
        <v>0</v>
      </c>
      <c r="GK343">
        <v>0</v>
      </c>
      <c r="GL343">
        <v>0</v>
      </c>
      <c r="GM343">
        <v>0</v>
      </c>
      <c r="GN343">
        <v>1</v>
      </c>
      <c r="GO343">
        <v>47</v>
      </c>
      <c r="GP343">
        <v>48</v>
      </c>
      <c r="GQ343">
        <v>0</v>
      </c>
      <c r="GR343">
        <v>400</v>
      </c>
      <c r="GS343">
        <v>400</v>
      </c>
      <c r="GT343">
        <v>-0.45</v>
      </c>
      <c r="GU343">
        <v>1.43</v>
      </c>
    </row>
    <row r="344" spans="1:203" x14ac:dyDescent="0.3">
      <c r="A344" s="1">
        <v>45300</v>
      </c>
      <c r="B344" s="2">
        <v>0.53645833333333337</v>
      </c>
      <c r="C344">
        <v>-5.09</v>
      </c>
      <c r="D344">
        <v>-4.9800000000000004</v>
      </c>
      <c r="E344">
        <v>50.11</v>
      </c>
      <c r="F344">
        <v>-15</v>
      </c>
      <c r="G344">
        <v>-0.3</v>
      </c>
      <c r="H344">
        <v>37.950000000000003</v>
      </c>
      <c r="I344">
        <v>234.4</v>
      </c>
      <c r="J344">
        <v>-15</v>
      </c>
      <c r="K344">
        <v>0</v>
      </c>
      <c r="L344">
        <v>0</v>
      </c>
      <c r="M344">
        <v>234.7</v>
      </c>
      <c r="N344">
        <v>-15</v>
      </c>
      <c r="O344">
        <v>0</v>
      </c>
      <c r="P344">
        <v>0</v>
      </c>
      <c r="Q344">
        <v>235.3</v>
      </c>
      <c r="R344">
        <v>37.950000000000003</v>
      </c>
      <c r="S344">
        <v>0</v>
      </c>
      <c r="T344">
        <v>-10</v>
      </c>
      <c r="U344">
        <v>0</v>
      </c>
      <c r="V344">
        <v>0</v>
      </c>
      <c r="W344">
        <v>0</v>
      </c>
      <c r="X344">
        <v>-10</v>
      </c>
      <c r="Y344">
        <v>0</v>
      </c>
      <c r="Z344">
        <v>0</v>
      </c>
      <c r="AA344">
        <v>0</v>
      </c>
      <c r="AB344">
        <v>-1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1</v>
      </c>
      <c r="AI344">
        <v>0</v>
      </c>
      <c r="AJ344">
        <v>0</v>
      </c>
      <c r="AK344">
        <v>0</v>
      </c>
      <c r="AL344">
        <v>1</v>
      </c>
      <c r="AM344">
        <v>0</v>
      </c>
      <c r="AN344">
        <v>0</v>
      </c>
      <c r="AO344">
        <v>0</v>
      </c>
      <c r="AP344">
        <v>1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1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1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1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.46</v>
      </c>
      <c r="BZ344">
        <v>0</v>
      </c>
      <c r="CA344">
        <v>5.51</v>
      </c>
      <c r="CB344">
        <v>46.37</v>
      </c>
      <c r="CC344">
        <v>5.56</v>
      </c>
      <c r="CD344">
        <v>46.59</v>
      </c>
      <c r="CE344">
        <v>2.7</v>
      </c>
      <c r="CF344">
        <v>2.72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80</v>
      </c>
      <c r="CM344">
        <v>-10</v>
      </c>
      <c r="CN344">
        <v>20.56</v>
      </c>
      <c r="CO344">
        <v>0</v>
      </c>
      <c r="CP344">
        <v>-3</v>
      </c>
      <c r="CQ344">
        <v>-3</v>
      </c>
      <c r="CR344">
        <v>-3</v>
      </c>
      <c r="CS344">
        <v>-3</v>
      </c>
      <c r="CT344">
        <v>-3</v>
      </c>
      <c r="CU344">
        <v>-3</v>
      </c>
      <c r="CV344">
        <v>1</v>
      </c>
      <c r="CW344">
        <v>0</v>
      </c>
      <c r="CX344">
        <v>1</v>
      </c>
      <c r="CY344">
        <v>1.26</v>
      </c>
      <c r="CZ344">
        <v>1</v>
      </c>
      <c r="DA344">
        <v>5.44</v>
      </c>
      <c r="DB344">
        <v>19.79</v>
      </c>
      <c r="DC344">
        <v>20.27</v>
      </c>
      <c r="DD344">
        <v>2.7</v>
      </c>
      <c r="DE344">
        <v>2.91</v>
      </c>
      <c r="DF344">
        <v>2.88</v>
      </c>
      <c r="DG344">
        <v>3.08</v>
      </c>
      <c r="DH344">
        <v>2.89</v>
      </c>
      <c r="DI344">
        <v>20.56</v>
      </c>
      <c r="DJ344">
        <v>15.72</v>
      </c>
      <c r="DK344">
        <v>400</v>
      </c>
      <c r="DL344">
        <v>400</v>
      </c>
      <c r="DM344">
        <v>400</v>
      </c>
      <c r="DN344">
        <v>400</v>
      </c>
      <c r="DO344">
        <v>400</v>
      </c>
      <c r="DP344">
        <v>400</v>
      </c>
      <c r="DQ344">
        <v>20.2</v>
      </c>
      <c r="DR344">
        <v>20.61</v>
      </c>
      <c r="DS344">
        <v>20.88</v>
      </c>
      <c r="DT344">
        <v>20.89</v>
      </c>
      <c r="DU344">
        <v>400</v>
      </c>
      <c r="DV344">
        <v>-90</v>
      </c>
      <c r="DW344">
        <v>3.08</v>
      </c>
      <c r="DX344">
        <v>2.2799999999999998</v>
      </c>
      <c r="DY344">
        <v>400</v>
      </c>
      <c r="DZ344">
        <v>400</v>
      </c>
      <c r="EA344">
        <v>3.18</v>
      </c>
      <c r="EB344">
        <v>3</v>
      </c>
      <c r="EC344">
        <v>-90</v>
      </c>
      <c r="ED344">
        <v>3.54</v>
      </c>
      <c r="EE344">
        <v>-90</v>
      </c>
      <c r="EF344">
        <v>17</v>
      </c>
      <c r="EG344">
        <v>17.04</v>
      </c>
      <c r="EH344">
        <v>17.04</v>
      </c>
      <c r="EI344">
        <v>16.46</v>
      </c>
      <c r="EJ344">
        <v>17.21</v>
      </c>
      <c r="EK344">
        <v>17.2</v>
      </c>
      <c r="EL344">
        <v>17.05</v>
      </c>
      <c r="EM344">
        <v>19.899999999999999</v>
      </c>
      <c r="EN344">
        <v>-9.35</v>
      </c>
      <c r="EO344">
        <v>-0.82</v>
      </c>
      <c r="EP344">
        <v>1.32</v>
      </c>
      <c r="EQ344">
        <v>-0.25</v>
      </c>
      <c r="ER344">
        <v>26.66</v>
      </c>
      <c r="ES344">
        <v>23.47</v>
      </c>
      <c r="ET344">
        <v>19.78</v>
      </c>
      <c r="EU344">
        <v>20.07</v>
      </c>
      <c r="EV344">
        <v>21.2</v>
      </c>
      <c r="EW344">
        <v>19.97</v>
      </c>
      <c r="EX344">
        <v>20.6</v>
      </c>
      <c r="EY344">
        <v>6.85</v>
      </c>
      <c r="EZ344">
        <v>20.6</v>
      </c>
      <c r="FA344">
        <v>20.51</v>
      </c>
      <c r="FB344">
        <v>25.68</v>
      </c>
      <c r="FC344">
        <v>21.03</v>
      </c>
      <c r="FD344">
        <v>16.350000000000001</v>
      </c>
      <c r="FE344">
        <v>20.39</v>
      </c>
      <c r="FF344">
        <v>20.29</v>
      </c>
      <c r="FG344">
        <v>24.86</v>
      </c>
      <c r="FH344">
        <v>21.31</v>
      </c>
      <c r="FI344">
        <v>20.56</v>
      </c>
      <c r="FJ344">
        <v>10.039999999999999</v>
      </c>
      <c r="FK344">
        <v>60.71</v>
      </c>
      <c r="FL344">
        <v>-7.37</v>
      </c>
      <c r="FM344">
        <v>8.4</v>
      </c>
      <c r="FN344">
        <v>13.22</v>
      </c>
      <c r="FO344">
        <v>15.74</v>
      </c>
      <c r="FP344">
        <v>13.53</v>
      </c>
      <c r="FQ344">
        <v>0.37</v>
      </c>
      <c r="FR344">
        <v>0.46</v>
      </c>
      <c r="FS344">
        <v>0</v>
      </c>
      <c r="FT344">
        <v>1.26</v>
      </c>
      <c r="FU344">
        <v>5.44</v>
      </c>
      <c r="FV344">
        <v>-2.48</v>
      </c>
      <c r="FW344">
        <v>-829</v>
      </c>
      <c r="FX344">
        <v>3526</v>
      </c>
      <c r="FY344">
        <v>-94.09</v>
      </c>
      <c r="FZ344">
        <v>0</v>
      </c>
      <c r="GA344">
        <v>0</v>
      </c>
      <c r="GB344">
        <v>4</v>
      </c>
      <c r="GC344">
        <v>50</v>
      </c>
      <c r="GD344">
        <v>49</v>
      </c>
      <c r="GE344">
        <v>0.46</v>
      </c>
      <c r="GF344">
        <v>3</v>
      </c>
      <c r="GG344">
        <v>3.18</v>
      </c>
      <c r="GH344">
        <v>0</v>
      </c>
      <c r="GI344">
        <v>0</v>
      </c>
      <c r="GJ344">
        <v>0</v>
      </c>
      <c r="GK344">
        <v>0</v>
      </c>
      <c r="GL344">
        <v>0</v>
      </c>
      <c r="GM344">
        <v>0</v>
      </c>
      <c r="GN344">
        <v>1</v>
      </c>
      <c r="GO344">
        <v>47</v>
      </c>
      <c r="GP344">
        <v>48</v>
      </c>
      <c r="GQ344">
        <v>0</v>
      </c>
      <c r="GR344">
        <v>400</v>
      </c>
      <c r="GS344">
        <v>400</v>
      </c>
      <c r="GT344">
        <v>1.42</v>
      </c>
      <c r="GU344">
        <v>1.49</v>
      </c>
    </row>
    <row r="345" spans="1:203" x14ac:dyDescent="0.3">
      <c r="A345" s="1">
        <v>45300</v>
      </c>
      <c r="B345" s="2">
        <v>0.53715277777777781</v>
      </c>
      <c r="C345">
        <v>-6.37</v>
      </c>
      <c r="D345">
        <v>-6.28</v>
      </c>
      <c r="E345">
        <v>50.09</v>
      </c>
      <c r="F345">
        <v>-15</v>
      </c>
      <c r="G345">
        <v>-0.45</v>
      </c>
      <c r="H345">
        <v>45.75</v>
      </c>
      <c r="I345">
        <v>234.5</v>
      </c>
      <c r="J345">
        <v>-15</v>
      </c>
      <c r="K345">
        <v>0</v>
      </c>
      <c r="L345">
        <v>0</v>
      </c>
      <c r="M345">
        <v>234.9</v>
      </c>
      <c r="N345">
        <v>-15</v>
      </c>
      <c r="O345">
        <v>0</v>
      </c>
      <c r="P345">
        <v>0</v>
      </c>
      <c r="Q345">
        <v>235.6</v>
      </c>
      <c r="R345">
        <v>45.75</v>
      </c>
      <c r="S345">
        <v>0</v>
      </c>
      <c r="T345">
        <v>-10</v>
      </c>
      <c r="U345">
        <v>0</v>
      </c>
      <c r="V345">
        <v>0</v>
      </c>
      <c r="W345">
        <v>0</v>
      </c>
      <c r="X345">
        <v>-10</v>
      </c>
      <c r="Y345">
        <v>0</v>
      </c>
      <c r="Z345">
        <v>0</v>
      </c>
      <c r="AA345">
        <v>0</v>
      </c>
      <c r="AB345">
        <v>-1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1</v>
      </c>
      <c r="AI345">
        <v>0</v>
      </c>
      <c r="AJ345">
        <v>0</v>
      </c>
      <c r="AK345">
        <v>0</v>
      </c>
      <c r="AL345">
        <v>1</v>
      </c>
      <c r="AM345">
        <v>0</v>
      </c>
      <c r="AN345">
        <v>0</v>
      </c>
      <c r="AO345">
        <v>0</v>
      </c>
      <c r="AP345">
        <v>1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1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1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1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.45</v>
      </c>
      <c r="BZ345">
        <v>0</v>
      </c>
      <c r="CA345">
        <v>4.5199999999999996</v>
      </c>
      <c r="CB345">
        <v>45.08</v>
      </c>
      <c r="CC345">
        <v>4.54</v>
      </c>
      <c r="CD345">
        <v>45.33</v>
      </c>
      <c r="CE345">
        <v>2.44</v>
      </c>
      <c r="CF345">
        <v>2.44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80</v>
      </c>
      <c r="CM345">
        <v>-10</v>
      </c>
      <c r="CN345">
        <v>20.56</v>
      </c>
      <c r="CO345">
        <v>0</v>
      </c>
      <c r="CP345">
        <v>-3</v>
      </c>
      <c r="CQ345">
        <v>-3</v>
      </c>
      <c r="CR345">
        <v>-3</v>
      </c>
      <c r="CS345">
        <v>-3</v>
      </c>
      <c r="CT345">
        <v>-3</v>
      </c>
      <c r="CU345">
        <v>-3</v>
      </c>
      <c r="CV345">
        <v>1</v>
      </c>
      <c r="CW345">
        <v>0</v>
      </c>
      <c r="CX345">
        <v>1</v>
      </c>
      <c r="CY345">
        <v>1.26</v>
      </c>
      <c r="CZ345">
        <v>1</v>
      </c>
      <c r="DA345">
        <v>5.44</v>
      </c>
      <c r="DB345">
        <v>19.79</v>
      </c>
      <c r="DC345">
        <v>20.27</v>
      </c>
      <c r="DD345">
        <v>2.63</v>
      </c>
      <c r="DE345">
        <v>2.85</v>
      </c>
      <c r="DF345">
        <v>2.83</v>
      </c>
      <c r="DG345">
        <v>3.03</v>
      </c>
      <c r="DH345">
        <v>2.83</v>
      </c>
      <c r="DI345">
        <v>20.56</v>
      </c>
      <c r="DJ345">
        <v>15.57</v>
      </c>
      <c r="DK345">
        <v>400</v>
      </c>
      <c r="DL345">
        <v>400</v>
      </c>
      <c r="DM345">
        <v>400</v>
      </c>
      <c r="DN345">
        <v>400</v>
      </c>
      <c r="DO345">
        <v>400</v>
      </c>
      <c r="DP345">
        <v>400</v>
      </c>
      <c r="DQ345">
        <v>20.2</v>
      </c>
      <c r="DR345">
        <v>20.61</v>
      </c>
      <c r="DS345">
        <v>20.88</v>
      </c>
      <c r="DT345">
        <v>20.89</v>
      </c>
      <c r="DU345">
        <v>400</v>
      </c>
      <c r="DV345">
        <v>-90</v>
      </c>
      <c r="DW345">
        <v>3.05</v>
      </c>
      <c r="DX345">
        <v>2.2000000000000002</v>
      </c>
      <c r="DY345">
        <v>400</v>
      </c>
      <c r="DZ345">
        <v>400</v>
      </c>
      <c r="EA345">
        <v>3.12</v>
      </c>
      <c r="EB345">
        <v>2.95</v>
      </c>
      <c r="EC345">
        <v>-90</v>
      </c>
      <c r="ED345">
        <v>3.51</v>
      </c>
      <c r="EE345">
        <v>-90</v>
      </c>
      <c r="EF345">
        <v>16.989999999999998</v>
      </c>
      <c r="EG345">
        <v>17.04</v>
      </c>
      <c r="EH345">
        <v>17.04</v>
      </c>
      <c r="EI345">
        <v>16.45</v>
      </c>
      <c r="EJ345">
        <v>17.21</v>
      </c>
      <c r="EK345">
        <v>17.190000000000001</v>
      </c>
      <c r="EL345">
        <v>17.04</v>
      </c>
      <c r="EM345">
        <v>19.899999999999999</v>
      </c>
      <c r="EN345">
        <v>-9.2899999999999991</v>
      </c>
      <c r="EO345">
        <v>-1.1399999999999999</v>
      </c>
      <c r="EP345">
        <v>1.17</v>
      </c>
      <c r="EQ345">
        <v>-0.53</v>
      </c>
      <c r="ER345">
        <v>26.65</v>
      </c>
      <c r="ES345">
        <v>23.48</v>
      </c>
      <c r="ET345">
        <v>19.78</v>
      </c>
      <c r="EU345">
        <v>20.07</v>
      </c>
      <c r="EV345">
        <v>21.19</v>
      </c>
      <c r="EW345">
        <v>19.97</v>
      </c>
      <c r="EX345">
        <v>20.6</v>
      </c>
      <c r="EY345">
        <v>6.88</v>
      </c>
      <c r="EZ345">
        <v>20.59</v>
      </c>
      <c r="FA345">
        <v>20.21</v>
      </c>
      <c r="FB345">
        <v>25.66</v>
      </c>
      <c r="FC345">
        <v>21.03</v>
      </c>
      <c r="FD345">
        <v>16.25</v>
      </c>
      <c r="FE345">
        <v>20.39</v>
      </c>
      <c r="FF345">
        <v>20.29</v>
      </c>
      <c r="FG345">
        <v>24.85</v>
      </c>
      <c r="FH345">
        <v>21.3</v>
      </c>
      <c r="FI345">
        <v>20.56</v>
      </c>
      <c r="FJ345">
        <v>10.039999999999999</v>
      </c>
      <c r="FK345">
        <v>60.84</v>
      </c>
      <c r="FL345">
        <v>-6.97</v>
      </c>
      <c r="FM345">
        <v>7.95</v>
      </c>
      <c r="FN345">
        <v>13</v>
      </c>
      <c r="FO345">
        <v>15.62</v>
      </c>
      <c r="FP345">
        <v>13.13</v>
      </c>
      <c r="FQ345">
        <v>0.14000000000000001</v>
      </c>
      <c r="FR345">
        <v>0.45</v>
      </c>
      <c r="FS345">
        <v>0</v>
      </c>
      <c r="FT345">
        <v>1.26</v>
      </c>
      <c r="FU345">
        <v>5.44</v>
      </c>
      <c r="FV345">
        <v>-2.0099999999999998</v>
      </c>
      <c r="FW345">
        <v>-831</v>
      </c>
      <c r="FX345">
        <v>3533</v>
      </c>
      <c r="FY345">
        <v>-91.77</v>
      </c>
      <c r="FZ345">
        <v>0</v>
      </c>
      <c r="GA345">
        <v>0</v>
      </c>
      <c r="GB345">
        <v>4</v>
      </c>
      <c r="GC345">
        <v>50</v>
      </c>
      <c r="GD345">
        <v>49</v>
      </c>
      <c r="GE345">
        <v>0.45</v>
      </c>
      <c r="GF345">
        <v>2.95</v>
      </c>
      <c r="GG345">
        <v>3.12</v>
      </c>
      <c r="GH345">
        <v>0</v>
      </c>
      <c r="GI345">
        <v>0</v>
      </c>
      <c r="GJ345">
        <v>0</v>
      </c>
      <c r="GK345">
        <v>0</v>
      </c>
      <c r="GL345">
        <v>0</v>
      </c>
      <c r="GM345">
        <v>0</v>
      </c>
      <c r="GN345">
        <v>1</v>
      </c>
      <c r="GO345">
        <v>47</v>
      </c>
      <c r="GP345">
        <v>48</v>
      </c>
      <c r="GQ345">
        <v>0</v>
      </c>
      <c r="GR345">
        <v>400</v>
      </c>
      <c r="GS345">
        <v>400</v>
      </c>
      <c r="GT345">
        <v>0.51</v>
      </c>
      <c r="GU345">
        <v>-1.46</v>
      </c>
    </row>
    <row r="346" spans="1:203" x14ac:dyDescent="0.3">
      <c r="A346" s="1">
        <v>45300</v>
      </c>
      <c r="B346" s="2">
        <v>0.53784722222222225</v>
      </c>
      <c r="C346">
        <v>-5.18</v>
      </c>
      <c r="D346">
        <v>-5.09</v>
      </c>
      <c r="E346">
        <v>50.09</v>
      </c>
      <c r="F346">
        <v>-15</v>
      </c>
      <c r="G346">
        <v>-0.6</v>
      </c>
      <c r="H346">
        <v>62.55</v>
      </c>
      <c r="I346">
        <v>234.1</v>
      </c>
      <c r="J346">
        <v>-15</v>
      </c>
      <c r="K346">
        <v>0</v>
      </c>
      <c r="L346">
        <v>0</v>
      </c>
      <c r="M346">
        <v>234.8</v>
      </c>
      <c r="N346">
        <v>-15</v>
      </c>
      <c r="O346">
        <v>0</v>
      </c>
      <c r="P346">
        <v>0</v>
      </c>
      <c r="Q346">
        <v>235.4</v>
      </c>
      <c r="R346">
        <v>62.55</v>
      </c>
      <c r="S346">
        <v>0</v>
      </c>
      <c r="T346">
        <v>-10</v>
      </c>
      <c r="U346">
        <v>0</v>
      </c>
      <c r="V346">
        <v>0</v>
      </c>
      <c r="W346">
        <v>0</v>
      </c>
      <c r="X346">
        <v>-10</v>
      </c>
      <c r="Y346">
        <v>0</v>
      </c>
      <c r="Z346">
        <v>0</v>
      </c>
      <c r="AA346">
        <v>0</v>
      </c>
      <c r="AB346">
        <v>-1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1</v>
      </c>
      <c r="AI346">
        <v>0</v>
      </c>
      <c r="AJ346">
        <v>0</v>
      </c>
      <c r="AK346">
        <v>0</v>
      </c>
      <c r="AL346">
        <v>1</v>
      </c>
      <c r="AM346">
        <v>0</v>
      </c>
      <c r="AN346">
        <v>0</v>
      </c>
      <c r="AO346">
        <v>0</v>
      </c>
      <c r="AP346">
        <v>1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1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1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1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.42</v>
      </c>
      <c r="BZ346">
        <v>0</v>
      </c>
      <c r="CA346">
        <v>5.39</v>
      </c>
      <c r="CB346">
        <v>46.44</v>
      </c>
      <c r="CC346">
        <v>5.43</v>
      </c>
      <c r="CD346">
        <v>46.63</v>
      </c>
      <c r="CE346">
        <v>2.68</v>
      </c>
      <c r="CF346">
        <v>2.7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80</v>
      </c>
      <c r="CM346">
        <v>-10</v>
      </c>
      <c r="CN346">
        <v>20.56</v>
      </c>
      <c r="CO346">
        <v>0</v>
      </c>
      <c r="CP346">
        <v>-3</v>
      </c>
      <c r="CQ346">
        <v>-3</v>
      </c>
      <c r="CR346">
        <v>-3</v>
      </c>
      <c r="CS346">
        <v>-3</v>
      </c>
      <c r="CT346">
        <v>-3</v>
      </c>
      <c r="CU346">
        <v>-3</v>
      </c>
      <c r="CV346">
        <v>1</v>
      </c>
      <c r="CW346">
        <v>0</v>
      </c>
      <c r="CX346">
        <v>1</v>
      </c>
      <c r="CY346">
        <v>1.26</v>
      </c>
      <c r="CZ346">
        <v>1</v>
      </c>
      <c r="DA346">
        <v>5.44</v>
      </c>
      <c r="DB346">
        <v>19.79</v>
      </c>
      <c r="DC346">
        <v>20.27</v>
      </c>
      <c r="DD346">
        <v>2.54</v>
      </c>
      <c r="DE346">
        <v>2.8</v>
      </c>
      <c r="DF346">
        <v>2.77</v>
      </c>
      <c r="DG346">
        <v>2.97</v>
      </c>
      <c r="DH346">
        <v>2.77</v>
      </c>
      <c r="DI346">
        <v>20.56</v>
      </c>
      <c r="DJ346">
        <v>15.2</v>
      </c>
      <c r="DK346">
        <v>400</v>
      </c>
      <c r="DL346">
        <v>400</v>
      </c>
      <c r="DM346">
        <v>400</v>
      </c>
      <c r="DN346">
        <v>400</v>
      </c>
      <c r="DO346">
        <v>400</v>
      </c>
      <c r="DP346">
        <v>400</v>
      </c>
      <c r="DQ346">
        <v>20.2</v>
      </c>
      <c r="DR346">
        <v>20.61</v>
      </c>
      <c r="DS346">
        <v>20.89</v>
      </c>
      <c r="DT346">
        <v>20.89</v>
      </c>
      <c r="DU346">
        <v>400</v>
      </c>
      <c r="DV346">
        <v>-90</v>
      </c>
      <c r="DW346">
        <v>2.97</v>
      </c>
      <c r="DX346">
        <v>2.08</v>
      </c>
      <c r="DY346">
        <v>400</v>
      </c>
      <c r="DZ346">
        <v>400</v>
      </c>
      <c r="EA346">
        <v>3.06</v>
      </c>
      <c r="EB346">
        <v>2.88</v>
      </c>
      <c r="EC346">
        <v>-90</v>
      </c>
      <c r="ED346">
        <v>3.46</v>
      </c>
      <c r="EE346">
        <v>-90</v>
      </c>
      <c r="EF346">
        <v>16.989999999999998</v>
      </c>
      <c r="EG346">
        <v>17.02</v>
      </c>
      <c r="EH346">
        <v>17.03</v>
      </c>
      <c r="EI346">
        <v>16.440000000000001</v>
      </c>
      <c r="EJ346">
        <v>17.2</v>
      </c>
      <c r="EK346">
        <v>17.190000000000001</v>
      </c>
      <c r="EL346">
        <v>17.04</v>
      </c>
      <c r="EM346">
        <v>19.899999999999999</v>
      </c>
      <c r="EN346">
        <v>-9.09</v>
      </c>
      <c r="EO346">
        <v>-1.43</v>
      </c>
      <c r="EP346">
        <v>0.97</v>
      </c>
      <c r="EQ346">
        <v>-0.79</v>
      </c>
      <c r="ER346">
        <v>26.64</v>
      </c>
      <c r="ES346">
        <v>23.48</v>
      </c>
      <c r="ET346">
        <v>19.78</v>
      </c>
      <c r="EU346">
        <v>20.07</v>
      </c>
      <c r="EV346">
        <v>21.2</v>
      </c>
      <c r="EW346">
        <v>19.97</v>
      </c>
      <c r="EX346">
        <v>20.6</v>
      </c>
      <c r="EY346">
        <v>6.89</v>
      </c>
      <c r="EZ346">
        <v>20.6</v>
      </c>
      <c r="FA346">
        <v>19.95</v>
      </c>
      <c r="FB346">
        <v>26.03</v>
      </c>
      <c r="FC346">
        <v>21.03</v>
      </c>
      <c r="FD346">
        <v>15.97</v>
      </c>
      <c r="FE346">
        <v>20.39</v>
      </c>
      <c r="FF346">
        <v>20.29</v>
      </c>
      <c r="FG346">
        <v>24.84</v>
      </c>
      <c r="FH346">
        <v>21.3</v>
      </c>
      <c r="FI346">
        <v>20.56</v>
      </c>
      <c r="FJ346">
        <v>10.050000000000001</v>
      </c>
      <c r="FK346">
        <v>60.96</v>
      </c>
      <c r="FL346">
        <v>-6.76</v>
      </c>
      <c r="FM346">
        <v>10.64</v>
      </c>
      <c r="FN346">
        <v>13.79</v>
      </c>
      <c r="FO346">
        <v>15.26</v>
      </c>
      <c r="FP346">
        <v>13.27</v>
      </c>
      <c r="FQ346">
        <v>-0.08</v>
      </c>
      <c r="FR346">
        <v>0.42</v>
      </c>
      <c r="FS346">
        <v>0</v>
      </c>
      <c r="FT346">
        <v>1.26</v>
      </c>
      <c r="FU346">
        <v>5.44</v>
      </c>
      <c r="FV346">
        <v>-1.44</v>
      </c>
      <c r="FW346">
        <v>-832</v>
      </c>
      <c r="FX346">
        <v>3541</v>
      </c>
      <c r="FY346">
        <v>-90.2</v>
      </c>
      <c r="FZ346">
        <v>0</v>
      </c>
      <c r="GA346">
        <v>0</v>
      </c>
      <c r="GB346">
        <v>4</v>
      </c>
      <c r="GC346">
        <v>50</v>
      </c>
      <c r="GD346">
        <v>49</v>
      </c>
      <c r="GE346">
        <v>0.42</v>
      </c>
      <c r="GF346">
        <v>2.88</v>
      </c>
      <c r="GG346">
        <v>3.06</v>
      </c>
      <c r="GH346">
        <v>0</v>
      </c>
      <c r="GI346">
        <v>0</v>
      </c>
      <c r="GJ346">
        <v>0</v>
      </c>
      <c r="GK346">
        <v>0</v>
      </c>
      <c r="GL346">
        <v>0</v>
      </c>
      <c r="GM346">
        <v>0</v>
      </c>
      <c r="GN346">
        <v>1</v>
      </c>
      <c r="GO346">
        <v>47</v>
      </c>
      <c r="GP346">
        <v>48</v>
      </c>
      <c r="GQ346">
        <v>0</v>
      </c>
      <c r="GR346">
        <v>400</v>
      </c>
      <c r="GS346">
        <v>400</v>
      </c>
      <c r="GT346">
        <v>1.33</v>
      </c>
      <c r="GU346">
        <v>1.38</v>
      </c>
    </row>
    <row r="347" spans="1:203" x14ac:dyDescent="0.3">
      <c r="A347" s="1">
        <v>45300</v>
      </c>
      <c r="B347" s="2">
        <v>0.5385416666666667</v>
      </c>
      <c r="C347">
        <v>-5.65</v>
      </c>
      <c r="D347">
        <v>-5.09</v>
      </c>
      <c r="E347">
        <v>50.1</v>
      </c>
      <c r="F347">
        <v>-15</v>
      </c>
      <c r="G347">
        <v>-0.3</v>
      </c>
      <c r="H347">
        <v>42</v>
      </c>
      <c r="I347">
        <v>234.2</v>
      </c>
      <c r="J347">
        <v>-15</v>
      </c>
      <c r="K347">
        <v>0</v>
      </c>
      <c r="L347">
        <v>0</v>
      </c>
      <c r="M347">
        <v>234.6</v>
      </c>
      <c r="N347">
        <v>-15</v>
      </c>
      <c r="O347">
        <v>0</v>
      </c>
      <c r="P347">
        <v>0</v>
      </c>
      <c r="Q347">
        <v>235.4</v>
      </c>
      <c r="R347">
        <v>42</v>
      </c>
      <c r="S347">
        <v>0</v>
      </c>
      <c r="T347">
        <v>-10</v>
      </c>
      <c r="U347">
        <v>0</v>
      </c>
      <c r="V347">
        <v>0</v>
      </c>
      <c r="W347">
        <v>0</v>
      </c>
      <c r="X347">
        <v>-10</v>
      </c>
      <c r="Y347">
        <v>0</v>
      </c>
      <c r="Z347">
        <v>0</v>
      </c>
      <c r="AA347">
        <v>0</v>
      </c>
      <c r="AB347">
        <v>-1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1</v>
      </c>
      <c r="AI347">
        <v>0</v>
      </c>
      <c r="AJ347">
        <v>0</v>
      </c>
      <c r="AK347">
        <v>0</v>
      </c>
      <c r="AL347">
        <v>1</v>
      </c>
      <c r="AM347">
        <v>0</v>
      </c>
      <c r="AN347">
        <v>0</v>
      </c>
      <c r="AO347">
        <v>0</v>
      </c>
      <c r="AP347">
        <v>1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1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1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1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.37</v>
      </c>
      <c r="BZ347">
        <v>0</v>
      </c>
      <c r="CA347">
        <v>5.41</v>
      </c>
      <c r="CB347">
        <v>46.58</v>
      </c>
      <c r="CC347">
        <v>5.4</v>
      </c>
      <c r="CD347">
        <v>46.76</v>
      </c>
      <c r="CE347">
        <v>2.69</v>
      </c>
      <c r="CF347">
        <v>2.7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80</v>
      </c>
      <c r="CM347">
        <v>-10</v>
      </c>
      <c r="CN347">
        <v>20.56</v>
      </c>
      <c r="CO347">
        <v>0</v>
      </c>
      <c r="CP347">
        <v>-3</v>
      </c>
      <c r="CQ347">
        <v>-3</v>
      </c>
      <c r="CR347">
        <v>-3</v>
      </c>
      <c r="CS347">
        <v>-3</v>
      </c>
      <c r="CT347">
        <v>-3</v>
      </c>
      <c r="CU347">
        <v>-3</v>
      </c>
      <c r="CV347">
        <v>1</v>
      </c>
      <c r="CW347">
        <v>0</v>
      </c>
      <c r="CX347">
        <v>1</v>
      </c>
      <c r="CY347">
        <v>1.25</v>
      </c>
      <c r="CZ347">
        <v>1</v>
      </c>
      <c r="DA347">
        <v>5.44</v>
      </c>
      <c r="DB347">
        <v>19.78</v>
      </c>
      <c r="DC347">
        <v>20.27</v>
      </c>
      <c r="DD347">
        <v>2.4500000000000002</v>
      </c>
      <c r="DE347">
        <v>2.73</v>
      </c>
      <c r="DF347">
        <v>2.7</v>
      </c>
      <c r="DG347">
        <v>2.91</v>
      </c>
      <c r="DH347">
        <v>2.7</v>
      </c>
      <c r="DI347">
        <v>20.56</v>
      </c>
      <c r="DJ347">
        <v>14.76</v>
      </c>
      <c r="DK347">
        <v>400</v>
      </c>
      <c r="DL347">
        <v>400</v>
      </c>
      <c r="DM347">
        <v>400</v>
      </c>
      <c r="DN347">
        <v>400</v>
      </c>
      <c r="DO347">
        <v>400</v>
      </c>
      <c r="DP347">
        <v>400</v>
      </c>
      <c r="DQ347">
        <v>20.2</v>
      </c>
      <c r="DR347">
        <v>20.61</v>
      </c>
      <c r="DS347">
        <v>20.88</v>
      </c>
      <c r="DT347">
        <v>20.89</v>
      </c>
      <c r="DU347">
        <v>400</v>
      </c>
      <c r="DV347">
        <v>-90</v>
      </c>
      <c r="DW347">
        <v>2.89</v>
      </c>
      <c r="DX347">
        <v>1.95</v>
      </c>
      <c r="DY347">
        <v>400</v>
      </c>
      <c r="DZ347">
        <v>400</v>
      </c>
      <c r="EA347">
        <v>2.99</v>
      </c>
      <c r="EB347">
        <v>2.81</v>
      </c>
      <c r="EC347">
        <v>-90</v>
      </c>
      <c r="ED347">
        <v>3.4</v>
      </c>
      <c r="EE347">
        <v>-90</v>
      </c>
      <c r="EF347">
        <v>16.98</v>
      </c>
      <c r="EG347">
        <v>17.02</v>
      </c>
      <c r="EH347">
        <v>17.02</v>
      </c>
      <c r="EI347">
        <v>16.440000000000001</v>
      </c>
      <c r="EJ347">
        <v>17.190000000000001</v>
      </c>
      <c r="EK347">
        <v>17.18</v>
      </c>
      <c r="EL347">
        <v>17.03</v>
      </c>
      <c r="EM347">
        <v>19.899999999999999</v>
      </c>
      <c r="EN347">
        <v>-8.07</v>
      </c>
      <c r="EO347">
        <v>-1.66</v>
      </c>
      <c r="EP347">
        <v>0.76</v>
      </c>
      <c r="EQ347">
        <v>-1.02</v>
      </c>
      <c r="ER347">
        <v>26.63</v>
      </c>
      <c r="ES347">
        <v>23.48</v>
      </c>
      <c r="ET347">
        <v>19.78</v>
      </c>
      <c r="EU347">
        <v>20.07</v>
      </c>
      <c r="EV347">
        <v>21.2</v>
      </c>
      <c r="EW347">
        <v>19.96</v>
      </c>
      <c r="EX347">
        <v>20.6</v>
      </c>
      <c r="EY347">
        <v>6.91</v>
      </c>
      <c r="EZ347">
        <v>20.6</v>
      </c>
      <c r="FA347">
        <v>20.47</v>
      </c>
      <c r="FB347">
        <v>26.09</v>
      </c>
      <c r="FC347">
        <v>21.03</v>
      </c>
      <c r="FD347">
        <v>15.79</v>
      </c>
      <c r="FE347">
        <v>20.39</v>
      </c>
      <c r="FF347">
        <v>20.28</v>
      </c>
      <c r="FG347">
        <v>24.83</v>
      </c>
      <c r="FH347">
        <v>21.3</v>
      </c>
      <c r="FI347">
        <v>20.56</v>
      </c>
      <c r="FJ347">
        <v>10.06</v>
      </c>
      <c r="FK347">
        <v>60.97</v>
      </c>
      <c r="FL347">
        <v>-7.65</v>
      </c>
      <c r="FM347">
        <v>13.27</v>
      </c>
      <c r="FN347">
        <v>14.32</v>
      </c>
      <c r="FO347">
        <v>14.78</v>
      </c>
      <c r="FP347">
        <v>13.98</v>
      </c>
      <c r="FQ347">
        <v>-0.31</v>
      </c>
      <c r="FR347">
        <v>0.37</v>
      </c>
      <c r="FS347">
        <v>0</v>
      </c>
      <c r="FT347">
        <v>1.25</v>
      </c>
      <c r="FU347">
        <v>5.44</v>
      </c>
      <c r="FV347">
        <v>-1.94</v>
      </c>
      <c r="FW347">
        <v>-834</v>
      </c>
      <c r="FX347">
        <v>3547</v>
      </c>
      <c r="FY347">
        <v>-81.47</v>
      </c>
      <c r="FZ347">
        <v>0</v>
      </c>
      <c r="GA347">
        <v>0</v>
      </c>
      <c r="GB347">
        <v>4</v>
      </c>
      <c r="GC347">
        <v>50</v>
      </c>
      <c r="GD347">
        <v>49</v>
      </c>
      <c r="GE347">
        <v>0.37</v>
      </c>
      <c r="GF347">
        <v>2.81</v>
      </c>
      <c r="GG347">
        <v>2.99</v>
      </c>
      <c r="GH347">
        <v>0</v>
      </c>
      <c r="GI347">
        <v>0</v>
      </c>
      <c r="GJ347">
        <v>0</v>
      </c>
      <c r="GK347">
        <v>0</v>
      </c>
      <c r="GL347">
        <v>0</v>
      </c>
      <c r="GM347">
        <v>0</v>
      </c>
      <c r="GN347">
        <v>1</v>
      </c>
      <c r="GO347">
        <v>47</v>
      </c>
      <c r="GP347">
        <v>48</v>
      </c>
      <c r="GQ347">
        <v>0</v>
      </c>
      <c r="GR347">
        <v>400</v>
      </c>
      <c r="GS347">
        <v>400</v>
      </c>
      <c r="GT347">
        <v>1.1599999999999999</v>
      </c>
      <c r="GU347">
        <v>1.36</v>
      </c>
    </row>
    <row r="348" spans="1:203" x14ac:dyDescent="0.3">
      <c r="A348" s="1">
        <v>45300</v>
      </c>
      <c r="B348" s="2">
        <v>0.53923611111111114</v>
      </c>
      <c r="C348">
        <v>-7.24</v>
      </c>
      <c r="D348">
        <v>-7.35</v>
      </c>
      <c r="E348">
        <v>50.09</v>
      </c>
      <c r="F348">
        <v>-15</v>
      </c>
      <c r="G348">
        <v>-0.6</v>
      </c>
      <c r="H348">
        <v>63.45</v>
      </c>
      <c r="I348">
        <v>234</v>
      </c>
      <c r="J348">
        <v>-15</v>
      </c>
      <c r="K348">
        <v>0</v>
      </c>
      <c r="L348">
        <v>0</v>
      </c>
      <c r="M348">
        <v>235</v>
      </c>
      <c r="N348">
        <v>-15</v>
      </c>
      <c r="O348">
        <v>0</v>
      </c>
      <c r="P348">
        <v>0</v>
      </c>
      <c r="Q348">
        <v>235.4</v>
      </c>
      <c r="R348">
        <v>63.45</v>
      </c>
      <c r="S348">
        <v>0</v>
      </c>
      <c r="T348">
        <v>-10</v>
      </c>
      <c r="U348">
        <v>0</v>
      </c>
      <c r="V348">
        <v>0</v>
      </c>
      <c r="W348">
        <v>0</v>
      </c>
      <c r="X348">
        <v>-10</v>
      </c>
      <c r="Y348">
        <v>0</v>
      </c>
      <c r="Z348">
        <v>0</v>
      </c>
      <c r="AA348">
        <v>0</v>
      </c>
      <c r="AB348">
        <v>-1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1</v>
      </c>
      <c r="AI348">
        <v>0</v>
      </c>
      <c r="AJ348">
        <v>0</v>
      </c>
      <c r="AK348">
        <v>0</v>
      </c>
      <c r="AL348">
        <v>1</v>
      </c>
      <c r="AM348">
        <v>0</v>
      </c>
      <c r="AN348">
        <v>0</v>
      </c>
      <c r="AO348">
        <v>0</v>
      </c>
      <c r="AP348">
        <v>1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1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1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1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.4</v>
      </c>
      <c r="BZ348">
        <v>0</v>
      </c>
      <c r="CA348">
        <v>3.79</v>
      </c>
      <c r="CB348">
        <v>44.39</v>
      </c>
      <c r="CC348">
        <v>3.65</v>
      </c>
      <c r="CD348">
        <v>44.44</v>
      </c>
      <c r="CE348">
        <v>2.29</v>
      </c>
      <c r="CF348">
        <v>2.27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80</v>
      </c>
      <c r="CM348">
        <v>-10</v>
      </c>
      <c r="CN348">
        <v>20.56</v>
      </c>
      <c r="CO348">
        <v>0</v>
      </c>
      <c r="CP348">
        <v>-3</v>
      </c>
      <c r="CQ348">
        <v>-3</v>
      </c>
      <c r="CR348">
        <v>-3</v>
      </c>
      <c r="CS348">
        <v>-3</v>
      </c>
      <c r="CT348">
        <v>-3</v>
      </c>
      <c r="CU348">
        <v>-3</v>
      </c>
      <c r="CV348">
        <v>1</v>
      </c>
      <c r="CW348">
        <v>0</v>
      </c>
      <c r="CX348">
        <v>1</v>
      </c>
      <c r="CY348">
        <v>1.25</v>
      </c>
      <c r="CZ348">
        <v>1</v>
      </c>
      <c r="DA348">
        <v>5.44</v>
      </c>
      <c r="DB348">
        <v>19.78</v>
      </c>
      <c r="DC348">
        <v>20.27</v>
      </c>
      <c r="DD348">
        <v>2.36</v>
      </c>
      <c r="DE348">
        <v>2.63</v>
      </c>
      <c r="DF348">
        <v>2.6</v>
      </c>
      <c r="DG348">
        <v>2.81</v>
      </c>
      <c r="DH348">
        <v>2.6</v>
      </c>
      <c r="DI348">
        <v>20.57</v>
      </c>
      <c r="DJ348">
        <v>14.54</v>
      </c>
      <c r="DK348">
        <v>400</v>
      </c>
      <c r="DL348">
        <v>400</v>
      </c>
      <c r="DM348">
        <v>400</v>
      </c>
      <c r="DN348">
        <v>400</v>
      </c>
      <c r="DO348">
        <v>400</v>
      </c>
      <c r="DP348">
        <v>400</v>
      </c>
      <c r="DQ348">
        <v>20.2</v>
      </c>
      <c r="DR348">
        <v>20.61</v>
      </c>
      <c r="DS348">
        <v>20.87</v>
      </c>
      <c r="DT348">
        <v>20.89</v>
      </c>
      <c r="DU348">
        <v>400</v>
      </c>
      <c r="DV348">
        <v>-90</v>
      </c>
      <c r="DW348">
        <v>2.8</v>
      </c>
      <c r="DX348">
        <v>1.86</v>
      </c>
      <c r="DY348">
        <v>400</v>
      </c>
      <c r="DZ348">
        <v>400</v>
      </c>
      <c r="EA348">
        <v>2.92</v>
      </c>
      <c r="EB348">
        <v>2.72</v>
      </c>
      <c r="EC348">
        <v>-90</v>
      </c>
      <c r="ED348">
        <v>3.34</v>
      </c>
      <c r="EE348">
        <v>-90</v>
      </c>
      <c r="EF348">
        <v>16.98</v>
      </c>
      <c r="EG348">
        <v>17.010000000000002</v>
      </c>
      <c r="EH348">
        <v>17.02</v>
      </c>
      <c r="EI348">
        <v>16.45</v>
      </c>
      <c r="EJ348">
        <v>17.190000000000001</v>
      </c>
      <c r="EK348">
        <v>17.170000000000002</v>
      </c>
      <c r="EL348">
        <v>17.03</v>
      </c>
      <c r="EM348">
        <v>19.899999999999999</v>
      </c>
      <c r="EN348">
        <v>-7.36</v>
      </c>
      <c r="EO348">
        <v>-1.69</v>
      </c>
      <c r="EP348">
        <v>0.56999999999999995</v>
      </c>
      <c r="EQ348">
        <v>-1.1499999999999999</v>
      </c>
      <c r="ER348">
        <v>26.61</v>
      </c>
      <c r="ES348">
        <v>23.48</v>
      </c>
      <c r="ET348">
        <v>19.78</v>
      </c>
      <c r="EU348">
        <v>20.059999999999999</v>
      </c>
      <c r="EV348">
        <v>21.2</v>
      </c>
      <c r="EW348">
        <v>19.97</v>
      </c>
      <c r="EX348">
        <v>20.6</v>
      </c>
      <c r="EY348">
        <v>6.94</v>
      </c>
      <c r="EZ348">
        <v>20.6</v>
      </c>
      <c r="FA348">
        <v>21.12</v>
      </c>
      <c r="FB348">
        <v>25.97</v>
      </c>
      <c r="FC348">
        <v>21.04</v>
      </c>
      <c r="FD348">
        <v>15.53</v>
      </c>
      <c r="FE348">
        <v>20.39</v>
      </c>
      <c r="FF348">
        <v>20.28</v>
      </c>
      <c r="FG348">
        <v>24.82</v>
      </c>
      <c r="FH348">
        <v>21.32</v>
      </c>
      <c r="FI348">
        <v>20.56</v>
      </c>
      <c r="FJ348">
        <v>10.07</v>
      </c>
      <c r="FK348">
        <v>60.75</v>
      </c>
      <c r="FL348">
        <v>-7.59</v>
      </c>
      <c r="FM348">
        <v>13.63</v>
      </c>
      <c r="FN348">
        <v>14.26</v>
      </c>
      <c r="FO348">
        <v>14.53</v>
      </c>
      <c r="FP348">
        <v>14.15</v>
      </c>
      <c r="FQ348">
        <v>-0.49</v>
      </c>
      <c r="FR348">
        <v>0.4</v>
      </c>
      <c r="FS348">
        <v>0</v>
      </c>
      <c r="FT348">
        <v>1.25</v>
      </c>
      <c r="FU348">
        <v>5.44</v>
      </c>
      <c r="FV348">
        <v>-1.67</v>
      </c>
      <c r="FW348">
        <v>-835</v>
      </c>
      <c r="FX348">
        <v>3553</v>
      </c>
      <c r="FY348">
        <v>-88.99</v>
      </c>
      <c r="FZ348">
        <v>0</v>
      </c>
      <c r="GA348">
        <v>0</v>
      </c>
      <c r="GB348">
        <v>4</v>
      </c>
      <c r="GC348">
        <v>50</v>
      </c>
      <c r="GD348">
        <v>49</v>
      </c>
      <c r="GE348">
        <v>0.4</v>
      </c>
      <c r="GF348">
        <v>2.73</v>
      </c>
      <c r="GG348">
        <v>2.92</v>
      </c>
      <c r="GH348">
        <v>0</v>
      </c>
      <c r="GI348">
        <v>0</v>
      </c>
      <c r="GJ348">
        <v>0</v>
      </c>
      <c r="GK348">
        <v>0</v>
      </c>
      <c r="GL348">
        <v>0</v>
      </c>
      <c r="GM348">
        <v>0</v>
      </c>
      <c r="GN348">
        <v>1</v>
      </c>
      <c r="GO348">
        <v>47</v>
      </c>
      <c r="GP348">
        <v>48</v>
      </c>
      <c r="GQ348">
        <v>0</v>
      </c>
      <c r="GR348">
        <v>400</v>
      </c>
      <c r="GS348">
        <v>400</v>
      </c>
      <c r="GT348">
        <v>-0.15</v>
      </c>
      <c r="GU348">
        <v>-0.46</v>
      </c>
    </row>
    <row r="349" spans="1:203" x14ac:dyDescent="0.3">
      <c r="A349" s="1">
        <v>45300</v>
      </c>
      <c r="B349" s="2">
        <v>0.53993055555555558</v>
      </c>
      <c r="C349">
        <v>-5.1100000000000003</v>
      </c>
      <c r="D349">
        <v>-5.01</v>
      </c>
      <c r="E349">
        <v>50.1</v>
      </c>
      <c r="F349">
        <v>-15</v>
      </c>
      <c r="G349">
        <v>-0.3</v>
      </c>
      <c r="H349">
        <v>35.4</v>
      </c>
      <c r="I349">
        <v>234.1</v>
      </c>
      <c r="J349">
        <v>-15</v>
      </c>
      <c r="K349">
        <v>0</v>
      </c>
      <c r="L349">
        <v>0</v>
      </c>
      <c r="M349">
        <v>234.7</v>
      </c>
      <c r="N349">
        <v>-15</v>
      </c>
      <c r="O349">
        <v>0</v>
      </c>
      <c r="P349">
        <v>0</v>
      </c>
      <c r="Q349">
        <v>235.3</v>
      </c>
      <c r="R349">
        <v>35.4</v>
      </c>
      <c r="S349">
        <v>0</v>
      </c>
      <c r="T349">
        <v>-10</v>
      </c>
      <c r="U349">
        <v>0</v>
      </c>
      <c r="V349">
        <v>0</v>
      </c>
      <c r="W349">
        <v>0</v>
      </c>
      <c r="X349">
        <v>-10</v>
      </c>
      <c r="Y349">
        <v>0</v>
      </c>
      <c r="Z349">
        <v>0</v>
      </c>
      <c r="AA349">
        <v>0</v>
      </c>
      <c r="AB349">
        <v>-1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1</v>
      </c>
      <c r="AI349">
        <v>0</v>
      </c>
      <c r="AJ349">
        <v>0</v>
      </c>
      <c r="AK349">
        <v>0</v>
      </c>
      <c r="AL349">
        <v>1</v>
      </c>
      <c r="AM349">
        <v>0</v>
      </c>
      <c r="AN349">
        <v>0</v>
      </c>
      <c r="AO349">
        <v>0</v>
      </c>
      <c r="AP349">
        <v>1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1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1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1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.4</v>
      </c>
      <c r="BZ349">
        <v>0</v>
      </c>
      <c r="CA349">
        <v>5.33</v>
      </c>
      <c r="CB349">
        <v>46.87</v>
      </c>
      <c r="CC349">
        <v>5.41</v>
      </c>
      <c r="CD349">
        <v>46.98</v>
      </c>
      <c r="CE349">
        <v>2.69</v>
      </c>
      <c r="CF349">
        <v>2.71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80</v>
      </c>
      <c r="CM349">
        <v>-10</v>
      </c>
      <c r="CN349">
        <v>20.56</v>
      </c>
      <c r="CO349">
        <v>0</v>
      </c>
      <c r="CP349">
        <v>-3</v>
      </c>
      <c r="CQ349">
        <v>-3</v>
      </c>
      <c r="CR349">
        <v>-3</v>
      </c>
      <c r="CS349">
        <v>-3</v>
      </c>
      <c r="CT349">
        <v>-3</v>
      </c>
      <c r="CU349">
        <v>-3</v>
      </c>
      <c r="CV349">
        <v>1</v>
      </c>
      <c r="CW349">
        <v>0</v>
      </c>
      <c r="CX349">
        <v>1</v>
      </c>
      <c r="CY349">
        <v>1.24</v>
      </c>
      <c r="CZ349">
        <v>1</v>
      </c>
      <c r="DA349">
        <v>5.44</v>
      </c>
      <c r="DB349">
        <v>19.78</v>
      </c>
      <c r="DC349">
        <v>20.27</v>
      </c>
      <c r="DD349">
        <v>2.27</v>
      </c>
      <c r="DE349">
        <v>2.56</v>
      </c>
      <c r="DF349">
        <v>2.5299999999999998</v>
      </c>
      <c r="DG349">
        <v>2.74</v>
      </c>
      <c r="DH349">
        <v>2.5299999999999998</v>
      </c>
      <c r="DI349">
        <v>20.57</v>
      </c>
      <c r="DJ349">
        <v>14.41</v>
      </c>
      <c r="DK349">
        <v>400</v>
      </c>
      <c r="DL349">
        <v>400</v>
      </c>
      <c r="DM349">
        <v>400</v>
      </c>
      <c r="DN349">
        <v>400</v>
      </c>
      <c r="DO349">
        <v>400</v>
      </c>
      <c r="DP349">
        <v>400</v>
      </c>
      <c r="DQ349">
        <v>20.2</v>
      </c>
      <c r="DR349">
        <v>20.62</v>
      </c>
      <c r="DS349">
        <v>20.87</v>
      </c>
      <c r="DT349">
        <v>20.89</v>
      </c>
      <c r="DU349">
        <v>400</v>
      </c>
      <c r="DV349">
        <v>-90</v>
      </c>
      <c r="DW349">
        <v>2.74</v>
      </c>
      <c r="DX349">
        <v>1.78</v>
      </c>
      <c r="DY349">
        <v>400</v>
      </c>
      <c r="DZ349">
        <v>400</v>
      </c>
      <c r="EA349">
        <v>2.84</v>
      </c>
      <c r="EB349">
        <v>2.65</v>
      </c>
      <c r="EC349">
        <v>-90</v>
      </c>
      <c r="ED349">
        <v>3.29</v>
      </c>
      <c r="EE349">
        <v>-90</v>
      </c>
      <c r="EF349">
        <v>16.97</v>
      </c>
      <c r="EG349">
        <v>17</v>
      </c>
      <c r="EH349">
        <v>17.010000000000002</v>
      </c>
      <c r="EI349">
        <v>16.440000000000001</v>
      </c>
      <c r="EJ349">
        <v>17.18</v>
      </c>
      <c r="EK349">
        <v>17.16</v>
      </c>
      <c r="EL349">
        <v>17.02</v>
      </c>
      <c r="EM349">
        <v>19.899999999999999</v>
      </c>
      <c r="EN349">
        <v>-6.97</v>
      </c>
      <c r="EO349">
        <v>-1.58</v>
      </c>
      <c r="EP349">
        <v>0.41</v>
      </c>
      <c r="EQ349">
        <v>-1.1399999999999999</v>
      </c>
      <c r="ER349">
        <v>26.6</v>
      </c>
      <c r="ES349">
        <v>23.48</v>
      </c>
      <c r="ET349">
        <v>19.78</v>
      </c>
      <c r="EU349">
        <v>20.07</v>
      </c>
      <c r="EV349">
        <v>21.2</v>
      </c>
      <c r="EW349">
        <v>19.97</v>
      </c>
      <c r="EX349">
        <v>20.6</v>
      </c>
      <c r="EY349">
        <v>6.96</v>
      </c>
      <c r="EZ349">
        <v>20.6</v>
      </c>
      <c r="FA349">
        <v>21.2</v>
      </c>
      <c r="FB349">
        <v>25.76</v>
      </c>
      <c r="FC349">
        <v>21.03</v>
      </c>
      <c r="FD349">
        <v>15.37</v>
      </c>
      <c r="FE349">
        <v>20.39</v>
      </c>
      <c r="FF349">
        <v>20.28</v>
      </c>
      <c r="FG349">
        <v>24.8</v>
      </c>
      <c r="FH349">
        <v>21.31</v>
      </c>
      <c r="FI349">
        <v>20.56</v>
      </c>
      <c r="FJ349">
        <v>10.09</v>
      </c>
      <c r="FK349">
        <v>60.21</v>
      </c>
      <c r="FL349">
        <v>-7.13</v>
      </c>
      <c r="FM349">
        <v>13.68</v>
      </c>
      <c r="FN349">
        <v>14.15</v>
      </c>
      <c r="FO349">
        <v>14.34</v>
      </c>
      <c r="FP349">
        <v>14.16</v>
      </c>
      <c r="FQ349">
        <v>-0.55000000000000004</v>
      </c>
      <c r="FR349">
        <v>0.4</v>
      </c>
      <c r="FS349">
        <v>0</v>
      </c>
      <c r="FT349">
        <v>1.24</v>
      </c>
      <c r="FU349">
        <v>5.44</v>
      </c>
      <c r="FV349">
        <v>-2.4700000000000002</v>
      </c>
      <c r="FW349">
        <v>-836</v>
      </c>
      <c r="FX349">
        <v>3560</v>
      </c>
      <c r="FY349">
        <v>-87.51</v>
      </c>
      <c r="FZ349">
        <v>0</v>
      </c>
      <c r="GA349">
        <v>0</v>
      </c>
      <c r="GB349">
        <v>4</v>
      </c>
      <c r="GC349">
        <v>50</v>
      </c>
      <c r="GD349">
        <v>49</v>
      </c>
      <c r="GE349">
        <v>0.4</v>
      </c>
      <c r="GF349">
        <v>2.65</v>
      </c>
      <c r="GG349">
        <v>2.84</v>
      </c>
      <c r="GH349">
        <v>0</v>
      </c>
      <c r="GI349">
        <v>0</v>
      </c>
      <c r="GJ349">
        <v>0</v>
      </c>
      <c r="GK349">
        <v>0</v>
      </c>
      <c r="GL349">
        <v>0</v>
      </c>
      <c r="GM349">
        <v>0</v>
      </c>
      <c r="GN349">
        <v>1</v>
      </c>
      <c r="GO349">
        <v>47</v>
      </c>
      <c r="GP349">
        <v>48</v>
      </c>
      <c r="GQ349">
        <v>0</v>
      </c>
      <c r="GR349">
        <v>400</v>
      </c>
      <c r="GS349">
        <v>400</v>
      </c>
      <c r="GT349">
        <v>1.32</v>
      </c>
      <c r="GU349">
        <v>1.19</v>
      </c>
    </row>
    <row r="350" spans="1:203" x14ac:dyDescent="0.3">
      <c r="A350" s="1">
        <v>45300</v>
      </c>
      <c r="B350" s="2">
        <v>0.54062500000000002</v>
      </c>
      <c r="C350">
        <v>-5.3</v>
      </c>
      <c r="D350">
        <v>-5.16</v>
      </c>
      <c r="E350">
        <v>50.1</v>
      </c>
      <c r="F350">
        <v>-15</v>
      </c>
      <c r="G350">
        <v>-0.45</v>
      </c>
      <c r="H350">
        <v>48.6</v>
      </c>
      <c r="I350">
        <v>234.4</v>
      </c>
      <c r="J350">
        <v>-15</v>
      </c>
      <c r="K350">
        <v>0</v>
      </c>
      <c r="L350">
        <v>0</v>
      </c>
      <c r="M350">
        <v>235.1</v>
      </c>
      <c r="N350">
        <v>-15</v>
      </c>
      <c r="O350">
        <v>0</v>
      </c>
      <c r="P350">
        <v>0</v>
      </c>
      <c r="Q350">
        <v>235.8</v>
      </c>
      <c r="R350">
        <v>48.6</v>
      </c>
      <c r="S350">
        <v>0</v>
      </c>
      <c r="T350">
        <v>-10</v>
      </c>
      <c r="U350">
        <v>0</v>
      </c>
      <c r="V350">
        <v>0</v>
      </c>
      <c r="W350">
        <v>0</v>
      </c>
      <c r="X350">
        <v>-10</v>
      </c>
      <c r="Y350">
        <v>0</v>
      </c>
      <c r="Z350">
        <v>0</v>
      </c>
      <c r="AA350">
        <v>0</v>
      </c>
      <c r="AB350">
        <v>-1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1</v>
      </c>
      <c r="AI350">
        <v>0</v>
      </c>
      <c r="AJ350">
        <v>0</v>
      </c>
      <c r="AK350">
        <v>0</v>
      </c>
      <c r="AL350">
        <v>1</v>
      </c>
      <c r="AM350">
        <v>0</v>
      </c>
      <c r="AN350">
        <v>0</v>
      </c>
      <c r="AO350">
        <v>0</v>
      </c>
      <c r="AP350">
        <v>1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1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1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1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.4</v>
      </c>
      <c r="BZ350">
        <v>0</v>
      </c>
      <c r="CA350">
        <v>5.17</v>
      </c>
      <c r="CB350">
        <v>46.76</v>
      </c>
      <c r="CC350">
        <v>5.29</v>
      </c>
      <c r="CD350">
        <v>46.88</v>
      </c>
      <c r="CE350">
        <v>2.65</v>
      </c>
      <c r="CF350">
        <v>2.68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80</v>
      </c>
      <c r="CM350">
        <v>-10</v>
      </c>
      <c r="CN350">
        <v>20.56</v>
      </c>
      <c r="CO350">
        <v>0</v>
      </c>
      <c r="CP350">
        <v>-3</v>
      </c>
      <c r="CQ350">
        <v>-3</v>
      </c>
      <c r="CR350">
        <v>-3</v>
      </c>
      <c r="CS350">
        <v>-3</v>
      </c>
      <c r="CT350">
        <v>-3</v>
      </c>
      <c r="CU350">
        <v>-3</v>
      </c>
      <c r="CV350">
        <v>1</v>
      </c>
      <c r="CW350">
        <v>0</v>
      </c>
      <c r="CX350">
        <v>1</v>
      </c>
      <c r="CY350">
        <v>1.25</v>
      </c>
      <c r="CZ350">
        <v>1</v>
      </c>
      <c r="DA350">
        <v>5.44</v>
      </c>
      <c r="DB350">
        <v>19.78</v>
      </c>
      <c r="DC350">
        <v>20.27</v>
      </c>
      <c r="DD350">
        <v>2.2400000000000002</v>
      </c>
      <c r="DE350">
        <v>2.5299999999999998</v>
      </c>
      <c r="DF350">
        <v>2.4900000000000002</v>
      </c>
      <c r="DG350">
        <v>2.71</v>
      </c>
      <c r="DH350">
        <v>2.4900000000000002</v>
      </c>
      <c r="DI350">
        <v>20.58</v>
      </c>
      <c r="DJ350">
        <v>14.4</v>
      </c>
      <c r="DK350">
        <v>400</v>
      </c>
      <c r="DL350">
        <v>400</v>
      </c>
      <c r="DM350">
        <v>400</v>
      </c>
      <c r="DN350">
        <v>400</v>
      </c>
      <c r="DO350">
        <v>400</v>
      </c>
      <c r="DP350">
        <v>400</v>
      </c>
      <c r="DQ350">
        <v>20.2</v>
      </c>
      <c r="DR350">
        <v>20.61</v>
      </c>
      <c r="DS350">
        <v>20.86</v>
      </c>
      <c r="DT350">
        <v>20.88</v>
      </c>
      <c r="DU350">
        <v>400</v>
      </c>
      <c r="DV350">
        <v>-90</v>
      </c>
      <c r="DW350">
        <v>2.71</v>
      </c>
      <c r="DX350">
        <v>1.73</v>
      </c>
      <c r="DY350">
        <v>400</v>
      </c>
      <c r="DZ350">
        <v>400</v>
      </c>
      <c r="EA350">
        <v>2.79</v>
      </c>
      <c r="EB350">
        <v>2.6</v>
      </c>
      <c r="EC350">
        <v>-90</v>
      </c>
      <c r="ED350">
        <v>3.25</v>
      </c>
      <c r="EE350">
        <v>-90</v>
      </c>
      <c r="EF350">
        <v>16.96</v>
      </c>
      <c r="EG350">
        <v>17</v>
      </c>
      <c r="EH350">
        <v>17</v>
      </c>
      <c r="EI350">
        <v>16.43</v>
      </c>
      <c r="EJ350">
        <v>17.18</v>
      </c>
      <c r="EK350">
        <v>17.14</v>
      </c>
      <c r="EL350">
        <v>17.010000000000002</v>
      </c>
      <c r="EM350">
        <v>19.899999999999999</v>
      </c>
      <c r="EN350">
        <v>-7.2</v>
      </c>
      <c r="EO350">
        <v>-1.4</v>
      </c>
      <c r="EP350">
        <v>0.34</v>
      </c>
      <c r="EQ350">
        <v>-1.04</v>
      </c>
      <c r="ER350">
        <v>26.59</v>
      </c>
      <c r="ES350">
        <v>23.48</v>
      </c>
      <c r="ET350">
        <v>19.78</v>
      </c>
      <c r="EU350">
        <v>20.07</v>
      </c>
      <c r="EV350">
        <v>21.2</v>
      </c>
      <c r="EW350">
        <v>19.97</v>
      </c>
      <c r="EX350">
        <v>20.6</v>
      </c>
      <c r="EY350">
        <v>6.97</v>
      </c>
      <c r="EZ350">
        <v>20.6</v>
      </c>
      <c r="FA350">
        <v>20.96</v>
      </c>
      <c r="FB350">
        <v>25.63</v>
      </c>
      <c r="FC350">
        <v>21.03</v>
      </c>
      <c r="FD350">
        <v>15.31</v>
      </c>
      <c r="FE350">
        <v>20.39</v>
      </c>
      <c r="FF350">
        <v>20.28</v>
      </c>
      <c r="FG350">
        <v>24.79</v>
      </c>
      <c r="FH350">
        <v>21.3</v>
      </c>
      <c r="FI350">
        <v>20.56</v>
      </c>
      <c r="FJ350">
        <v>10.1</v>
      </c>
      <c r="FK350">
        <v>59.61</v>
      </c>
      <c r="FL350">
        <v>-6.79</v>
      </c>
      <c r="FM350">
        <v>13.81</v>
      </c>
      <c r="FN350">
        <v>14.21</v>
      </c>
      <c r="FO350">
        <v>14.34</v>
      </c>
      <c r="FP350">
        <v>14.21</v>
      </c>
      <c r="FQ350">
        <v>-0.53</v>
      </c>
      <c r="FR350">
        <v>0.4</v>
      </c>
      <c r="FS350">
        <v>0</v>
      </c>
      <c r="FT350">
        <v>1.25</v>
      </c>
      <c r="FU350">
        <v>5.44</v>
      </c>
      <c r="FV350">
        <v>-1.88</v>
      </c>
      <c r="FW350">
        <v>-838</v>
      </c>
      <c r="FX350">
        <v>3567</v>
      </c>
      <c r="FY350">
        <v>-91.4</v>
      </c>
      <c r="FZ350">
        <v>0</v>
      </c>
      <c r="GA350">
        <v>0</v>
      </c>
      <c r="GB350">
        <v>4</v>
      </c>
      <c r="GC350">
        <v>50</v>
      </c>
      <c r="GD350">
        <v>49</v>
      </c>
      <c r="GE350">
        <v>0.4</v>
      </c>
      <c r="GF350">
        <v>2.6</v>
      </c>
      <c r="GG350">
        <v>2.79</v>
      </c>
      <c r="GH350">
        <v>0</v>
      </c>
      <c r="GI350">
        <v>0</v>
      </c>
      <c r="GJ350">
        <v>0</v>
      </c>
      <c r="GK350">
        <v>0</v>
      </c>
      <c r="GL350">
        <v>0</v>
      </c>
      <c r="GM350">
        <v>0</v>
      </c>
      <c r="GN350">
        <v>1</v>
      </c>
      <c r="GO350">
        <v>47</v>
      </c>
      <c r="GP350">
        <v>48</v>
      </c>
      <c r="GQ350">
        <v>0</v>
      </c>
      <c r="GR350">
        <v>400</v>
      </c>
      <c r="GS350">
        <v>400</v>
      </c>
      <c r="GT350">
        <v>-0.83</v>
      </c>
      <c r="GU350">
        <v>1.08</v>
      </c>
    </row>
    <row r="351" spans="1:203" x14ac:dyDescent="0.3">
      <c r="A351" s="1">
        <v>45300</v>
      </c>
      <c r="B351" s="2">
        <v>0.54131944444444446</v>
      </c>
      <c r="C351">
        <v>-5.31</v>
      </c>
      <c r="D351">
        <v>-5.62</v>
      </c>
      <c r="E351">
        <v>50.1</v>
      </c>
      <c r="F351">
        <v>-15</v>
      </c>
      <c r="G351">
        <v>-0.6</v>
      </c>
      <c r="H351">
        <v>58.05</v>
      </c>
      <c r="I351">
        <v>234.2</v>
      </c>
      <c r="J351">
        <v>-15</v>
      </c>
      <c r="K351">
        <v>0</v>
      </c>
      <c r="L351">
        <v>0</v>
      </c>
      <c r="M351">
        <v>234.9</v>
      </c>
      <c r="N351">
        <v>-15</v>
      </c>
      <c r="O351">
        <v>0</v>
      </c>
      <c r="P351">
        <v>0</v>
      </c>
      <c r="Q351">
        <v>235.4</v>
      </c>
      <c r="R351">
        <v>58.05</v>
      </c>
      <c r="S351">
        <v>0</v>
      </c>
      <c r="T351">
        <v>-10</v>
      </c>
      <c r="U351">
        <v>0</v>
      </c>
      <c r="V351">
        <v>0</v>
      </c>
      <c r="W351">
        <v>0</v>
      </c>
      <c r="X351">
        <v>-10</v>
      </c>
      <c r="Y351">
        <v>0</v>
      </c>
      <c r="Z351">
        <v>0</v>
      </c>
      <c r="AA351">
        <v>0</v>
      </c>
      <c r="AB351">
        <v>-1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1</v>
      </c>
      <c r="AI351">
        <v>0</v>
      </c>
      <c r="AJ351">
        <v>0</v>
      </c>
      <c r="AK351">
        <v>0</v>
      </c>
      <c r="AL351">
        <v>1</v>
      </c>
      <c r="AM351">
        <v>0</v>
      </c>
      <c r="AN351">
        <v>0</v>
      </c>
      <c r="AO351">
        <v>0</v>
      </c>
      <c r="AP351">
        <v>1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1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1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1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.42</v>
      </c>
      <c r="BZ351">
        <v>0</v>
      </c>
      <c r="CA351">
        <v>5.12</v>
      </c>
      <c r="CB351">
        <v>46.78</v>
      </c>
      <c r="CC351">
        <v>5.2</v>
      </c>
      <c r="CD351">
        <v>46.98</v>
      </c>
      <c r="CE351">
        <v>2.65</v>
      </c>
      <c r="CF351">
        <v>2.67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80</v>
      </c>
      <c r="CM351">
        <v>-10</v>
      </c>
      <c r="CN351">
        <v>20.56</v>
      </c>
      <c r="CO351">
        <v>0</v>
      </c>
      <c r="CP351">
        <v>-3</v>
      </c>
      <c r="CQ351">
        <v>-3</v>
      </c>
      <c r="CR351">
        <v>-3</v>
      </c>
      <c r="CS351">
        <v>-3</v>
      </c>
      <c r="CT351">
        <v>-3</v>
      </c>
      <c r="CU351">
        <v>-3</v>
      </c>
      <c r="CV351">
        <v>1</v>
      </c>
      <c r="CW351">
        <v>0</v>
      </c>
      <c r="CX351">
        <v>1</v>
      </c>
      <c r="CY351">
        <v>1.25</v>
      </c>
      <c r="CZ351">
        <v>1</v>
      </c>
      <c r="DA351">
        <v>5.45</v>
      </c>
      <c r="DB351">
        <v>19.78</v>
      </c>
      <c r="DC351">
        <v>20.28</v>
      </c>
      <c r="DD351">
        <v>2.4300000000000002</v>
      </c>
      <c r="DE351">
        <v>2.63</v>
      </c>
      <c r="DF351">
        <v>2.59</v>
      </c>
      <c r="DG351">
        <v>2.8</v>
      </c>
      <c r="DH351">
        <v>2.6</v>
      </c>
      <c r="DI351">
        <v>20.57</v>
      </c>
      <c r="DJ351">
        <v>14.4</v>
      </c>
      <c r="DK351">
        <v>400</v>
      </c>
      <c r="DL351">
        <v>400</v>
      </c>
      <c r="DM351">
        <v>400</v>
      </c>
      <c r="DN351">
        <v>400</v>
      </c>
      <c r="DO351">
        <v>400</v>
      </c>
      <c r="DP351">
        <v>400</v>
      </c>
      <c r="DQ351">
        <v>20.2</v>
      </c>
      <c r="DR351">
        <v>20.62</v>
      </c>
      <c r="DS351">
        <v>20.86</v>
      </c>
      <c r="DT351">
        <v>20.88</v>
      </c>
      <c r="DU351">
        <v>400</v>
      </c>
      <c r="DV351">
        <v>-90</v>
      </c>
      <c r="DW351">
        <v>2.78</v>
      </c>
      <c r="DX351">
        <v>2.0499999999999998</v>
      </c>
      <c r="DY351">
        <v>400</v>
      </c>
      <c r="DZ351">
        <v>400</v>
      </c>
      <c r="EA351">
        <v>2.88</v>
      </c>
      <c r="EB351">
        <v>2.69</v>
      </c>
      <c r="EC351">
        <v>-90</v>
      </c>
      <c r="ED351">
        <v>3.24</v>
      </c>
      <c r="EE351">
        <v>-90</v>
      </c>
      <c r="EF351">
        <v>16.96</v>
      </c>
      <c r="EG351">
        <v>16.989999999999998</v>
      </c>
      <c r="EH351">
        <v>17.010000000000002</v>
      </c>
      <c r="EI351">
        <v>16.420000000000002</v>
      </c>
      <c r="EJ351">
        <v>17.170000000000002</v>
      </c>
      <c r="EK351">
        <v>17.149999999999999</v>
      </c>
      <c r="EL351">
        <v>17.010000000000002</v>
      </c>
      <c r="EM351">
        <v>19.899999999999999</v>
      </c>
      <c r="EN351">
        <v>-7.6</v>
      </c>
      <c r="EO351">
        <v>-1.2</v>
      </c>
      <c r="EP351">
        <v>0.35</v>
      </c>
      <c r="EQ351">
        <v>-0.9</v>
      </c>
      <c r="ER351">
        <v>26.58</v>
      </c>
      <c r="ES351">
        <v>23.47</v>
      </c>
      <c r="ET351">
        <v>19.77</v>
      </c>
      <c r="EU351">
        <v>20.059999999999999</v>
      </c>
      <c r="EV351">
        <v>21.2</v>
      </c>
      <c r="EW351">
        <v>19.96</v>
      </c>
      <c r="EX351">
        <v>20.6</v>
      </c>
      <c r="EY351">
        <v>6.99</v>
      </c>
      <c r="EZ351">
        <v>20.6</v>
      </c>
      <c r="FA351">
        <v>20.77</v>
      </c>
      <c r="FB351">
        <v>25.1</v>
      </c>
      <c r="FC351">
        <v>21.03</v>
      </c>
      <c r="FD351">
        <v>15.27</v>
      </c>
      <c r="FE351">
        <v>20.399999999999999</v>
      </c>
      <c r="FF351">
        <v>20.28</v>
      </c>
      <c r="FG351">
        <v>24.76</v>
      </c>
      <c r="FH351">
        <v>21.31</v>
      </c>
      <c r="FI351">
        <v>20.56</v>
      </c>
      <c r="FJ351">
        <v>10.11</v>
      </c>
      <c r="FK351">
        <v>59.21</v>
      </c>
      <c r="FL351">
        <v>-6.76</v>
      </c>
      <c r="FM351">
        <v>13.89</v>
      </c>
      <c r="FN351">
        <v>14.25</v>
      </c>
      <c r="FO351">
        <v>14.36</v>
      </c>
      <c r="FP351">
        <v>14.25</v>
      </c>
      <c r="FQ351">
        <v>-0.46</v>
      </c>
      <c r="FR351">
        <v>0.42</v>
      </c>
      <c r="FS351">
        <v>0</v>
      </c>
      <c r="FT351">
        <v>1.25</v>
      </c>
      <c r="FU351">
        <v>5.45</v>
      </c>
      <c r="FV351">
        <v>-1.55</v>
      </c>
      <c r="FW351">
        <v>-839</v>
      </c>
      <c r="FX351">
        <v>3573</v>
      </c>
      <c r="FY351">
        <v>-90.14</v>
      </c>
      <c r="FZ351">
        <v>0</v>
      </c>
      <c r="GA351">
        <v>0</v>
      </c>
      <c r="GB351">
        <v>4</v>
      </c>
      <c r="GC351">
        <v>50</v>
      </c>
      <c r="GD351">
        <v>49</v>
      </c>
      <c r="GE351">
        <v>0.42</v>
      </c>
      <c r="GF351">
        <v>2.68</v>
      </c>
      <c r="GG351">
        <v>2.87</v>
      </c>
      <c r="GH351">
        <v>0</v>
      </c>
      <c r="GI351">
        <v>0</v>
      </c>
      <c r="GJ351">
        <v>0</v>
      </c>
      <c r="GK351">
        <v>0</v>
      </c>
      <c r="GL351">
        <v>0</v>
      </c>
      <c r="GM351">
        <v>0</v>
      </c>
      <c r="GN351">
        <v>1</v>
      </c>
      <c r="GO351">
        <v>47</v>
      </c>
      <c r="GP351">
        <v>48</v>
      </c>
      <c r="GQ351">
        <v>0</v>
      </c>
      <c r="GR351">
        <v>400</v>
      </c>
      <c r="GS351">
        <v>400</v>
      </c>
      <c r="GT351">
        <v>0.94</v>
      </c>
      <c r="GU351">
        <v>-0.92</v>
      </c>
    </row>
    <row r="352" spans="1:203" x14ac:dyDescent="0.3">
      <c r="A352" s="1">
        <v>45300</v>
      </c>
      <c r="B352" s="2">
        <v>0.54201388888888891</v>
      </c>
      <c r="C352">
        <v>-4.93</v>
      </c>
      <c r="D352">
        <v>-4.92</v>
      </c>
      <c r="E352">
        <v>50.1</v>
      </c>
      <c r="F352">
        <v>-15</v>
      </c>
      <c r="G352">
        <v>-0.45</v>
      </c>
      <c r="H352">
        <v>44.1</v>
      </c>
      <c r="I352">
        <v>234.2</v>
      </c>
      <c r="J352">
        <v>-15</v>
      </c>
      <c r="K352">
        <v>0</v>
      </c>
      <c r="L352">
        <v>0</v>
      </c>
      <c r="M352">
        <v>235</v>
      </c>
      <c r="N352">
        <v>-15</v>
      </c>
      <c r="O352">
        <v>0</v>
      </c>
      <c r="P352">
        <v>0</v>
      </c>
      <c r="Q352">
        <v>235.3</v>
      </c>
      <c r="R352">
        <v>44.1</v>
      </c>
      <c r="S352">
        <v>0</v>
      </c>
      <c r="T352">
        <v>-10</v>
      </c>
      <c r="U352">
        <v>0</v>
      </c>
      <c r="V352">
        <v>0</v>
      </c>
      <c r="W352">
        <v>0</v>
      </c>
      <c r="X352">
        <v>-10</v>
      </c>
      <c r="Y352">
        <v>0</v>
      </c>
      <c r="Z352">
        <v>0</v>
      </c>
      <c r="AA352">
        <v>0</v>
      </c>
      <c r="AB352">
        <v>-1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1</v>
      </c>
      <c r="AI352">
        <v>0</v>
      </c>
      <c r="AJ352">
        <v>0</v>
      </c>
      <c r="AK352">
        <v>0</v>
      </c>
      <c r="AL352">
        <v>1</v>
      </c>
      <c r="AM352">
        <v>0</v>
      </c>
      <c r="AN352">
        <v>0</v>
      </c>
      <c r="AO352">
        <v>0</v>
      </c>
      <c r="AP352">
        <v>1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1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1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1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.44</v>
      </c>
      <c r="BZ352">
        <v>0</v>
      </c>
      <c r="CA352">
        <v>5.47</v>
      </c>
      <c r="CB352">
        <v>46.97</v>
      </c>
      <c r="CC352">
        <v>5.53</v>
      </c>
      <c r="CD352">
        <v>47.09</v>
      </c>
      <c r="CE352">
        <v>2.72</v>
      </c>
      <c r="CF352">
        <v>2.74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80</v>
      </c>
      <c r="CM352">
        <v>-10</v>
      </c>
      <c r="CN352">
        <v>20.56</v>
      </c>
      <c r="CO352">
        <v>0</v>
      </c>
      <c r="CP352">
        <v>-3</v>
      </c>
      <c r="CQ352">
        <v>-3</v>
      </c>
      <c r="CR352">
        <v>-3</v>
      </c>
      <c r="CS352">
        <v>-3</v>
      </c>
      <c r="CT352">
        <v>-3</v>
      </c>
      <c r="CU352">
        <v>-3</v>
      </c>
      <c r="CV352">
        <v>1</v>
      </c>
      <c r="CW352">
        <v>0</v>
      </c>
      <c r="CX352">
        <v>1</v>
      </c>
      <c r="CY352">
        <v>1.25</v>
      </c>
      <c r="CZ352">
        <v>1</v>
      </c>
      <c r="DA352">
        <v>5.44</v>
      </c>
      <c r="DB352">
        <v>19.78</v>
      </c>
      <c r="DC352">
        <v>20.27</v>
      </c>
      <c r="DD352">
        <v>3</v>
      </c>
      <c r="DE352">
        <v>3.03</v>
      </c>
      <c r="DF352">
        <v>2.97</v>
      </c>
      <c r="DG352">
        <v>3.18</v>
      </c>
      <c r="DH352">
        <v>3.02</v>
      </c>
      <c r="DI352">
        <v>20.57</v>
      </c>
      <c r="DJ352">
        <v>14.42</v>
      </c>
      <c r="DK352">
        <v>400</v>
      </c>
      <c r="DL352">
        <v>400</v>
      </c>
      <c r="DM352">
        <v>400</v>
      </c>
      <c r="DN352">
        <v>400</v>
      </c>
      <c r="DO352">
        <v>400</v>
      </c>
      <c r="DP352">
        <v>400</v>
      </c>
      <c r="DQ352">
        <v>20.2</v>
      </c>
      <c r="DR352">
        <v>20.62</v>
      </c>
      <c r="DS352">
        <v>20.85</v>
      </c>
      <c r="DT352">
        <v>20.88</v>
      </c>
      <c r="DU352">
        <v>400</v>
      </c>
      <c r="DV352">
        <v>-90</v>
      </c>
      <c r="DW352">
        <v>3.19</v>
      </c>
      <c r="DX352">
        <v>2.91</v>
      </c>
      <c r="DY352">
        <v>400</v>
      </c>
      <c r="DZ352">
        <v>400</v>
      </c>
      <c r="EA352">
        <v>3.24</v>
      </c>
      <c r="EB352">
        <v>3.07</v>
      </c>
      <c r="EC352">
        <v>-90</v>
      </c>
      <c r="ED352">
        <v>3.41</v>
      </c>
      <c r="EE352">
        <v>-90</v>
      </c>
      <c r="EF352">
        <v>16.95</v>
      </c>
      <c r="EG352">
        <v>16.98</v>
      </c>
      <c r="EH352">
        <v>17</v>
      </c>
      <c r="EI352">
        <v>16.420000000000002</v>
      </c>
      <c r="EJ352">
        <v>17.170000000000002</v>
      </c>
      <c r="EK352">
        <v>17.13</v>
      </c>
      <c r="EL352">
        <v>17</v>
      </c>
      <c r="EM352">
        <v>19.899999999999999</v>
      </c>
      <c r="EN352">
        <v>-7.38</v>
      </c>
      <c r="EO352">
        <v>-1.01</v>
      </c>
      <c r="EP352">
        <v>0.43</v>
      </c>
      <c r="EQ352">
        <v>-0.75</v>
      </c>
      <c r="ER352">
        <v>26.57</v>
      </c>
      <c r="ES352">
        <v>23.47</v>
      </c>
      <c r="ET352">
        <v>19.77</v>
      </c>
      <c r="EU352">
        <v>20.07</v>
      </c>
      <c r="EV352">
        <v>21.2</v>
      </c>
      <c r="EW352">
        <v>19.96</v>
      </c>
      <c r="EX352">
        <v>20.6</v>
      </c>
      <c r="EY352">
        <v>7.02</v>
      </c>
      <c r="EZ352">
        <v>20.6</v>
      </c>
      <c r="FA352">
        <v>20.55</v>
      </c>
      <c r="FB352">
        <v>24.72</v>
      </c>
      <c r="FC352">
        <v>21.03</v>
      </c>
      <c r="FD352">
        <v>15.24</v>
      </c>
      <c r="FE352">
        <v>20.39</v>
      </c>
      <c r="FF352">
        <v>20.28</v>
      </c>
      <c r="FG352">
        <v>24.74</v>
      </c>
      <c r="FH352">
        <v>21.31</v>
      </c>
      <c r="FI352">
        <v>20.56</v>
      </c>
      <c r="FJ352">
        <v>10.130000000000001</v>
      </c>
      <c r="FK352">
        <v>58.96</v>
      </c>
      <c r="FL352">
        <v>-7.05</v>
      </c>
      <c r="FM352">
        <v>13.98</v>
      </c>
      <c r="FN352">
        <v>14.3</v>
      </c>
      <c r="FO352">
        <v>14.38</v>
      </c>
      <c r="FP352">
        <v>14.3</v>
      </c>
      <c r="FQ352">
        <v>-0.35</v>
      </c>
      <c r="FR352">
        <v>0.44</v>
      </c>
      <c r="FS352">
        <v>0</v>
      </c>
      <c r="FT352">
        <v>1.25</v>
      </c>
      <c r="FU352">
        <v>5.44</v>
      </c>
      <c r="FV352">
        <v>-1.96</v>
      </c>
      <c r="FW352">
        <v>-841</v>
      </c>
      <c r="FX352">
        <v>3580</v>
      </c>
      <c r="FY352">
        <v>-86.42</v>
      </c>
      <c r="FZ352">
        <v>0</v>
      </c>
      <c r="GA352">
        <v>0</v>
      </c>
      <c r="GB352">
        <v>4</v>
      </c>
      <c r="GC352">
        <v>50</v>
      </c>
      <c r="GD352">
        <v>49</v>
      </c>
      <c r="GE352">
        <v>0.44</v>
      </c>
      <c r="GF352">
        <v>3.05</v>
      </c>
      <c r="GG352">
        <v>3.22</v>
      </c>
      <c r="GH352">
        <v>0</v>
      </c>
      <c r="GI352">
        <v>0</v>
      </c>
      <c r="GJ352">
        <v>0</v>
      </c>
      <c r="GK352">
        <v>0</v>
      </c>
      <c r="GL352">
        <v>0</v>
      </c>
      <c r="GM352">
        <v>0</v>
      </c>
      <c r="GN352">
        <v>1</v>
      </c>
      <c r="GO352">
        <v>47</v>
      </c>
      <c r="GP352">
        <v>48</v>
      </c>
      <c r="GQ352">
        <v>0</v>
      </c>
      <c r="GR352">
        <v>400</v>
      </c>
      <c r="GS352">
        <v>400</v>
      </c>
      <c r="GT352">
        <v>-0.68</v>
      </c>
      <c r="GU352">
        <v>1.25</v>
      </c>
    </row>
    <row r="353" spans="1:203" x14ac:dyDescent="0.3">
      <c r="A353" s="1">
        <v>45300</v>
      </c>
      <c r="B353" s="2">
        <v>0.54270833333333335</v>
      </c>
      <c r="C353">
        <v>-5.09</v>
      </c>
      <c r="D353">
        <v>-5.0199999999999996</v>
      </c>
      <c r="E353">
        <v>50.11</v>
      </c>
      <c r="F353">
        <v>-15</v>
      </c>
      <c r="G353">
        <v>-0.45</v>
      </c>
      <c r="H353">
        <v>53.25</v>
      </c>
      <c r="I353">
        <v>234.2</v>
      </c>
      <c r="J353">
        <v>-15</v>
      </c>
      <c r="K353">
        <v>0</v>
      </c>
      <c r="L353">
        <v>0</v>
      </c>
      <c r="M353">
        <v>234.8</v>
      </c>
      <c r="N353">
        <v>-15</v>
      </c>
      <c r="O353">
        <v>0</v>
      </c>
      <c r="P353">
        <v>0</v>
      </c>
      <c r="Q353">
        <v>235.4</v>
      </c>
      <c r="R353">
        <v>53.25</v>
      </c>
      <c r="S353">
        <v>0</v>
      </c>
      <c r="T353">
        <v>-10</v>
      </c>
      <c r="U353">
        <v>0</v>
      </c>
      <c r="V353">
        <v>0</v>
      </c>
      <c r="W353">
        <v>0</v>
      </c>
      <c r="X353">
        <v>-10</v>
      </c>
      <c r="Y353">
        <v>0</v>
      </c>
      <c r="Z353">
        <v>0</v>
      </c>
      <c r="AA353">
        <v>0</v>
      </c>
      <c r="AB353">
        <v>-1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1</v>
      </c>
      <c r="AI353">
        <v>0</v>
      </c>
      <c r="AJ353">
        <v>0</v>
      </c>
      <c r="AK353">
        <v>0</v>
      </c>
      <c r="AL353">
        <v>1</v>
      </c>
      <c r="AM353">
        <v>0</v>
      </c>
      <c r="AN353">
        <v>0</v>
      </c>
      <c r="AO353">
        <v>0</v>
      </c>
      <c r="AP353">
        <v>1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1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1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1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.44</v>
      </c>
      <c r="BZ353">
        <v>0</v>
      </c>
      <c r="CA353">
        <v>5.55</v>
      </c>
      <c r="CB353">
        <v>46.39</v>
      </c>
      <c r="CC353">
        <v>5.54</v>
      </c>
      <c r="CD353">
        <v>46.54</v>
      </c>
      <c r="CE353">
        <v>2.71</v>
      </c>
      <c r="CF353">
        <v>2.71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80</v>
      </c>
      <c r="CM353">
        <v>-10</v>
      </c>
      <c r="CN353">
        <v>20.57</v>
      </c>
      <c r="CO353">
        <v>0</v>
      </c>
      <c r="CP353">
        <v>-3</v>
      </c>
      <c r="CQ353">
        <v>-3</v>
      </c>
      <c r="CR353">
        <v>-3</v>
      </c>
      <c r="CS353">
        <v>-3</v>
      </c>
      <c r="CT353">
        <v>-3</v>
      </c>
      <c r="CU353">
        <v>-3</v>
      </c>
      <c r="CV353">
        <v>1</v>
      </c>
      <c r="CW353">
        <v>0</v>
      </c>
      <c r="CX353">
        <v>1</v>
      </c>
      <c r="CY353">
        <v>1.26</v>
      </c>
      <c r="CZ353">
        <v>1</v>
      </c>
      <c r="DA353">
        <v>5.45</v>
      </c>
      <c r="DB353">
        <v>19.78</v>
      </c>
      <c r="DC353">
        <v>20.28</v>
      </c>
      <c r="DD353">
        <v>3.33</v>
      </c>
      <c r="DE353">
        <v>3.34</v>
      </c>
      <c r="DF353">
        <v>3.28</v>
      </c>
      <c r="DG353">
        <v>3.48</v>
      </c>
      <c r="DH353">
        <v>3.36</v>
      </c>
      <c r="DI353">
        <v>20.57</v>
      </c>
      <c r="DJ353">
        <v>14.46</v>
      </c>
      <c r="DK353">
        <v>400</v>
      </c>
      <c r="DL353">
        <v>400</v>
      </c>
      <c r="DM353">
        <v>400</v>
      </c>
      <c r="DN353">
        <v>400</v>
      </c>
      <c r="DO353">
        <v>400</v>
      </c>
      <c r="DP353">
        <v>400</v>
      </c>
      <c r="DQ353">
        <v>20.2</v>
      </c>
      <c r="DR353">
        <v>20.62</v>
      </c>
      <c r="DS353">
        <v>20.85</v>
      </c>
      <c r="DT353">
        <v>20.89</v>
      </c>
      <c r="DU353">
        <v>400</v>
      </c>
      <c r="DV353">
        <v>-90</v>
      </c>
      <c r="DW353">
        <v>3.53</v>
      </c>
      <c r="DX353">
        <v>3.29</v>
      </c>
      <c r="DY353">
        <v>400</v>
      </c>
      <c r="DZ353">
        <v>400</v>
      </c>
      <c r="EA353">
        <v>3.54</v>
      </c>
      <c r="EB353">
        <v>3.39</v>
      </c>
      <c r="EC353">
        <v>-90</v>
      </c>
      <c r="ED353">
        <v>3.62</v>
      </c>
      <c r="EE353">
        <v>-90</v>
      </c>
      <c r="EF353">
        <v>16.95</v>
      </c>
      <c r="EG353">
        <v>16.98</v>
      </c>
      <c r="EH353">
        <v>16.989999999999998</v>
      </c>
      <c r="EI353">
        <v>16.420000000000002</v>
      </c>
      <c r="EJ353">
        <v>17.16</v>
      </c>
      <c r="EK353">
        <v>17.13</v>
      </c>
      <c r="EL353">
        <v>16.989999999999998</v>
      </c>
      <c r="EM353">
        <v>19.899999999999999</v>
      </c>
      <c r="EN353">
        <v>-7.02</v>
      </c>
      <c r="EO353">
        <v>-0.81</v>
      </c>
      <c r="EP353">
        <v>0.56000000000000005</v>
      </c>
      <c r="EQ353">
        <v>-0.56999999999999995</v>
      </c>
      <c r="ER353">
        <v>26.56</v>
      </c>
      <c r="ES353">
        <v>23.48</v>
      </c>
      <c r="ET353">
        <v>19.78</v>
      </c>
      <c r="EU353">
        <v>20.059999999999999</v>
      </c>
      <c r="EV353">
        <v>21.2</v>
      </c>
      <c r="EW353">
        <v>19.97</v>
      </c>
      <c r="EX353">
        <v>20.6</v>
      </c>
      <c r="EY353">
        <v>7.04</v>
      </c>
      <c r="EZ353">
        <v>20.6</v>
      </c>
      <c r="FA353">
        <v>20.38</v>
      </c>
      <c r="FB353">
        <v>24.74</v>
      </c>
      <c r="FC353">
        <v>21.04</v>
      </c>
      <c r="FD353">
        <v>15.24</v>
      </c>
      <c r="FE353">
        <v>20.39</v>
      </c>
      <c r="FF353">
        <v>20.28</v>
      </c>
      <c r="FG353">
        <v>24.72</v>
      </c>
      <c r="FH353">
        <v>21.31</v>
      </c>
      <c r="FI353">
        <v>20.57</v>
      </c>
      <c r="FJ353">
        <v>10.14</v>
      </c>
      <c r="FK353">
        <v>58.87</v>
      </c>
      <c r="FL353">
        <v>-7.04</v>
      </c>
      <c r="FM353">
        <v>14.05</v>
      </c>
      <c r="FN353">
        <v>14.36</v>
      </c>
      <c r="FO353">
        <v>14.43</v>
      </c>
      <c r="FP353">
        <v>14.35</v>
      </c>
      <c r="FQ353">
        <v>-0.24</v>
      </c>
      <c r="FR353">
        <v>0.44</v>
      </c>
      <c r="FS353">
        <v>0</v>
      </c>
      <c r="FT353">
        <v>1.26</v>
      </c>
      <c r="FU353">
        <v>5.45</v>
      </c>
      <c r="FV353">
        <v>-1.55</v>
      </c>
      <c r="FW353">
        <v>-842</v>
      </c>
      <c r="FX353">
        <v>3588</v>
      </c>
      <c r="FY353">
        <v>-82.55</v>
      </c>
      <c r="FZ353">
        <v>0</v>
      </c>
      <c r="GA353">
        <v>0</v>
      </c>
      <c r="GB353">
        <v>4</v>
      </c>
      <c r="GC353">
        <v>50</v>
      </c>
      <c r="GD353">
        <v>49</v>
      </c>
      <c r="GE353">
        <v>0.44</v>
      </c>
      <c r="GF353">
        <v>3.39</v>
      </c>
      <c r="GG353">
        <v>3.55</v>
      </c>
      <c r="GH353">
        <v>0</v>
      </c>
      <c r="GI353">
        <v>0</v>
      </c>
      <c r="GJ353">
        <v>0</v>
      </c>
      <c r="GK353">
        <v>0</v>
      </c>
      <c r="GL353">
        <v>0</v>
      </c>
      <c r="GM353">
        <v>0</v>
      </c>
      <c r="GN353">
        <v>1</v>
      </c>
      <c r="GO353">
        <v>47</v>
      </c>
      <c r="GP353">
        <v>48</v>
      </c>
      <c r="GQ353">
        <v>0</v>
      </c>
      <c r="GR353">
        <v>400</v>
      </c>
      <c r="GS353">
        <v>400</v>
      </c>
      <c r="GT353">
        <v>1.42</v>
      </c>
      <c r="GU353">
        <v>1.46</v>
      </c>
    </row>
    <row r="354" spans="1:203" x14ac:dyDescent="0.3">
      <c r="A354" s="1">
        <v>45300</v>
      </c>
      <c r="B354" s="2">
        <v>0.54340277777777779</v>
      </c>
      <c r="C354">
        <v>-5.0599999999999996</v>
      </c>
      <c r="D354">
        <v>-5.17</v>
      </c>
      <c r="E354">
        <v>50.11</v>
      </c>
      <c r="F354">
        <v>-15</v>
      </c>
      <c r="G354">
        <v>-0.3</v>
      </c>
      <c r="H354">
        <v>34.200000000000003</v>
      </c>
      <c r="I354">
        <v>234.3</v>
      </c>
      <c r="J354">
        <v>-15</v>
      </c>
      <c r="K354">
        <v>0</v>
      </c>
      <c r="L354">
        <v>0</v>
      </c>
      <c r="M354">
        <v>234.9</v>
      </c>
      <c r="N354">
        <v>-15</v>
      </c>
      <c r="O354">
        <v>0</v>
      </c>
      <c r="P354">
        <v>0</v>
      </c>
      <c r="Q354">
        <v>235.5</v>
      </c>
      <c r="R354">
        <v>34.200000000000003</v>
      </c>
      <c r="S354">
        <v>0</v>
      </c>
      <c r="T354">
        <v>-10</v>
      </c>
      <c r="U354">
        <v>0</v>
      </c>
      <c r="V354">
        <v>0</v>
      </c>
      <c r="W354">
        <v>0</v>
      </c>
      <c r="X354">
        <v>-10</v>
      </c>
      <c r="Y354">
        <v>0</v>
      </c>
      <c r="Z354">
        <v>0</v>
      </c>
      <c r="AA354">
        <v>0</v>
      </c>
      <c r="AB354">
        <v>-1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1</v>
      </c>
      <c r="AI354">
        <v>0</v>
      </c>
      <c r="AJ354">
        <v>0</v>
      </c>
      <c r="AK354">
        <v>0</v>
      </c>
      <c r="AL354">
        <v>1</v>
      </c>
      <c r="AM354">
        <v>0</v>
      </c>
      <c r="AN354">
        <v>0</v>
      </c>
      <c r="AO354">
        <v>0</v>
      </c>
      <c r="AP354">
        <v>1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1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1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1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.43</v>
      </c>
      <c r="BZ354">
        <v>0</v>
      </c>
      <c r="CA354">
        <v>5.65</v>
      </c>
      <c r="CB354">
        <v>45.69</v>
      </c>
      <c r="CC354">
        <v>5.55</v>
      </c>
      <c r="CD354">
        <v>45.98</v>
      </c>
      <c r="CE354">
        <v>2.68</v>
      </c>
      <c r="CF354">
        <v>2.68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80</v>
      </c>
      <c r="CM354">
        <v>-10</v>
      </c>
      <c r="CN354">
        <v>20.57</v>
      </c>
      <c r="CO354">
        <v>0</v>
      </c>
      <c r="CP354">
        <v>-3</v>
      </c>
      <c r="CQ354">
        <v>-3</v>
      </c>
      <c r="CR354">
        <v>-3</v>
      </c>
      <c r="CS354">
        <v>-3</v>
      </c>
      <c r="CT354">
        <v>-3</v>
      </c>
      <c r="CU354">
        <v>-3</v>
      </c>
      <c r="CV354">
        <v>1</v>
      </c>
      <c r="CW354">
        <v>0</v>
      </c>
      <c r="CX354">
        <v>1</v>
      </c>
      <c r="CY354">
        <v>1.26</v>
      </c>
      <c r="CZ354">
        <v>1</v>
      </c>
      <c r="DA354">
        <v>5.44</v>
      </c>
      <c r="DB354">
        <v>19.77</v>
      </c>
      <c r="DC354">
        <v>20.27</v>
      </c>
      <c r="DD354">
        <v>3.26</v>
      </c>
      <c r="DE354">
        <v>3.37</v>
      </c>
      <c r="DF354">
        <v>3.33</v>
      </c>
      <c r="DG354">
        <v>3.51</v>
      </c>
      <c r="DH354">
        <v>3.37</v>
      </c>
      <c r="DI354">
        <v>20.58</v>
      </c>
      <c r="DJ354">
        <v>14.51</v>
      </c>
      <c r="DK354">
        <v>400</v>
      </c>
      <c r="DL354">
        <v>400</v>
      </c>
      <c r="DM354">
        <v>400</v>
      </c>
      <c r="DN354">
        <v>400</v>
      </c>
      <c r="DO354">
        <v>400</v>
      </c>
      <c r="DP354">
        <v>400</v>
      </c>
      <c r="DQ354">
        <v>20.21</v>
      </c>
      <c r="DR354">
        <v>20.62</v>
      </c>
      <c r="DS354">
        <v>20.85</v>
      </c>
      <c r="DT354">
        <v>20.88</v>
      </c>
      <c r="DU354">
        <v>400</v>
      </c>
      <c r="DV354">
        <v>-90</v>
      </c>
      <c r="DW354">
        <v>3.52</v>
      </c>
      <c r="DX354">
        <v>3.09</v>
      </c>
      <c r="DY354">
        <v>400</v>
      </c>
      <c r="DZ354">
        <v>400</v>
      </c>
      <c r="EA354">
        <v>3.59</v>
      </c>
      <c r="EB354">
        <v>3.43</v>
      </c>
      <c r="EC354">
        <v>-90</v>
      </c>
      <c r="ED354">
        <v>3.73</v>
      </c>
      <c r="EE354">
        <v>-90</v>
      </c>
      <c r="EF354">
        <v>16.940000000000001</v>
      </c>
      <c r="EG354">
        <v>16.98</v>
      </c>
      <c r="EH354">
        <v>16.98</v>
      </c>
      <c r="EI354">
        <v>16.420000000000002</v>
      </c>
      <c r="EJ354">
        <v>17.149999999999999</v>
      </c>
      <c r="EK354">
        <v>17.12</v>
      </c>
      <c r="EL354">
        <v>16.989999999999998</v>
      </c>
      <c r="EM354">
        <v>19.91</v>
      </c>
      <c r="EN354">
        <v>-7.06</v>
      </c>
      <c r="EO354">
        <v>-0.54</v>
      </c>
      <c r="EP354">
        <v>0.73</v>
      </c>
      <c r="EQ354">
        <v>-0.34</v>
      </c>
      <c r="ER354">
        <v>26.54</v>
      </c>
      <c r="ES354">
        <v>23.48</v>
      </c>
      <c r="ET354">
        <v>19.77</v>
      </c>
      <c r="EU354">
        <v>20.059999999999999</v>
      </c>
      <c r="EV354">
        <v>21.2</v>
      </c>
      <c r="EW354">
        <v>19.96</v>
      </c>
      <c r="EX354">
        <v>20.6</v>
      </c>
      <c r="EY354">
        <v>7.07</v>
      </c>
      <c r="EZ354">
        <v>20.59</v>
      </c>
      <c r="FA354">
        <v>20.32</v>
      </c>
      <c r="FB354">
        <v>24.98</v>
      </c>
      <c r="FC354">
        <v>21.03</v>
      </c>
      <c r="FD354">
        <v>15.24</v>
      </c>
      <c r="FE354">
        <v>20.39</v>
      </c>
      <c r="FF354">
        <v>20.27</v>
      </c>
      <c r="FG354">
        <v>24.7</v>
      </c>
      <c r="FH354">
        <v>21.31</v>
      </c>
      <c r="FI354">
        <v>20.57</v>
      </c>
      <c r="FJ354">
        <v>10.16</v>
      </c>
      <c r="FK354">
        <v>58.83</v>
      </c>
      <c r="FL354">
        <v>-6.82</v>
      </c>
      <c r="FM354">
        <v>14.15</v>
      </c>
      <c r="FN354">
        <v>14.43</v>
      </c>
      <c r="FO354">
        <v>14.49</v>
      </c>
      <c r="FP354">
        <v>14.41</v>
      </c>
      <c r="FQ354">
        <v>-7.0000000000000007E-2</v>
      </c>
      <c r="FR354">
        <v>0.43</v>
      </c>
      <c r="FS354">
        <v>0</v>
      </c>
      <c r="FT354">
        <v>1.26</v>
      </c>
      <c r="FU354">
        <v>5.44</v>
      </c>
      <c r="FV354">
        <v>-2.37</v>
      </c>
      <c r="FW354">
        <v>-844</v>
      </c>
      <c r="FX354">
        <v>3595</v>
      </c>
      <c r="FY354">
        <v>-80.900000000000006</v>
      </c>
      <c r="FZ354">
        <v>0</v>
      </c>
      <c r="GA354">
        <v>0</v>
      </c>
      <c r="GB354">
        <v>4</v>
      </c>
      <c r="GC354">
        <v>50</v>
      </c>
      <c r="GD354">
        <v>49</v>
      </c>
      <c r="GE354">
        <v>0.43</v>
      </c>
      <c r="GF354">
        <v>3.43</v>
      </c>
      <c r="GG354">
        <v>3.59</v>
      </c>
      <c r="GH354">
        <v>0</v>
      </c>
      <c r="GI354">
        <v>0</v>
      </c>
      <c r="GJ354">
        <v>0</v>
      </c>
      <c r="GK354">
        <v>0</v>
      </c>
      <c r="GL354">
        <v>0</v>
      </c>
      <c r="GM354">
        <v>0</v>
      </c>
      <c r="GN354">
        <v>1</v>
      </c>
      <c r="GO354">
        <v>47</v>
      </c>
      <c r="GP354">
        <v>48</v>
      </c>
      <c r="GQ354">
        <v>0</v>
      </c>
      <c r="GR354">
        <v>400</v>
      </c>
      <c r="GS354">
        <v>400</v>
      </c>
      <c r="GT354">
        <v>1.55</v>
      </c>
      <c r="GU354">
        <v>1.47</v>
      </c>
    </row>
    <row r="355" spans="1:203" x14ac:dyDescent="0.3">
      <c r="A355" s="1">
        <v>45300</v>
      </c>
      <c r="B355" s="2">
        <v>0.54409722222222223</v>
      </c>
      <c r="C355">
        <v>-5.16</v>
      </c>
      <c r="D355">
        <v>-5.15</v>
      </c>
      <c r="E355">
        <v>50.09</v>
      </c>
      <c r="F355">
        <v>-15</v>
      </c>
      <c r="G355">
        <v>-0.6</v>
      </c>
      <c r="H355">
        <v>57.9</v>
      </c>
      <c r="I355">
        <v>234.4</v>
      </c>
      <c r="J355">
        <v>-15</v>
      </c>
      <c r="K355">
        <v>0</v>
      </c>
      <c r="L355">
        <v>0</v>
      </c>
      <c r="M355">
        <v>235.1</v>
      </c>
      <c r="N355">
        <v>-15</v>
      </c>
      <c r="O355">
        <v>0</v>
      </c>
      <c r="P355">
        <v>0</v>
      </c>
      <c r="Q355">
        <v>235.3</v>
      </c>
      <c r="R355">
        <v>37.200000000000003</v>
      </c>
      <c r="S355">
        <v>0</v>
      </c>
      <c r="T355">
        <v>-10</v>
      </c>
      <c r="U355">
        <v>0</v>
      </c>
      <c r="V355">
        <v>0</v>
      </c>
      <c r="W355">
        <v>0</v>
      </c>
      <c r="X355">
        <v>-10</v>
      </c>
      <c r="Y355">
        <v>0</v>
      </c>
      <c r="Z355">
        <v>0</v>
      </c>
      <c r="AA355">
        <v>0</v>
      </c>
      <c r="AB355">
        <v>-1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1</v>
      </c>
      <c r="AI355">
        <v>0</v>
      </c>
      <c r="AJ355">
        <v>0</v>
      </c>
      <c r="AK355">
        <v>0</v>
      </c>
      <c r="AL355">
        <v>1</v>
      </c>
      <c r="AM355">
        <v>0</v>
      </c>
      <c r="AN355">
        <v>0</v>
      </c>
      <c r="AO355">
        <v>0</v>
      </c>
      <c r="AP355">
        <v>1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1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1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1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.42</v>
      </c>
      <c r="BZ355">
        <v>0</v>
      </c>
      <c r="CA355">
        <v>5.69</v>
      </c>
      <c r="CB355">
        <v>45.54</v>
      </c>
      <c r="CC355">
        <v>5.7</v>
      </c>
      <c r="CD355">
        <v>45.63</v>
      </c>
      <c r="CE355">
        <v>2.68</v>
      </c>
      <c r="CF355">
        <v>2.69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80</v>
      </c>
      <c r="CM355">
        <v>-10</v>
      </c>
      <c r="CN355">
        <v>20.57</v>
      </c>
      <c r="CO355">
        <v>0</v>
      </c>
      <c r="CP355">
        <v>-3</v>
      </c>
      <c r="CQ355">
        <v>-3</v>
      </c>
      <c r="CR355">
        <v>-3</v>
      </c>
      <c r="CS355">
        <v>-3</v>
      </c>
      <c r="CT355">
        <v>-3</v>
      </c>
      <c r="CU355">
        <v>-3</v>
      </c>
      <c r="CV355">
        <v>1</v>
      </c>
      <c r="CW355">
        <v>0</v>
      </c>
      <c r="CX355">
        <v>1</v>
      </c>
      <c r="CY355">
        <v>1.26</v>
      </c>
      <c r="CZ355">
        <v>1</v>
      </c>
      <c r="DA355">
        <v>5.44</v>
      </c>
      <c r="DB355">
        <v>19.78</v>
      </c>
      <c r="DC355">
        <v>20.28</v>
      </c>
      <c r="DD355">
        <v>3.12</v>
      </c>
      <c r="DE355">
        <v>3.3</v>
      </c>
      <c r="DF355">
        <v>3.27</v>
      </c>
      <c r="DG355">
        <v>3.44</v>
      </c>
      <c r="DH355">
        <v>3.28</v>
      </c>
      <c r="DI355">
        <v>20.58</v>
      </c>
      <c r="DJ355">
        <v>14.55</v>
      </c>
      <c r="DK355">
        <v>400</v>
      </c>
      <c r="DL355">
        <v>400</v>
      </c>
      <c r="DM355">
        <v>400</v>
      </c>
      <c r="DN355">
        <v>400</v>
      </c>
      <c r="DO355">
        <v>400</v>
      </c>
      <c r="DP355">
        <v>400</v>
      </c>
      <c r="DQ355">
        <v>20.21</v>
      </c>
      <c r="DR355">
        <v>20.62</v>
      </c>
      <c r="DS355">
        <v>20.85</v>
      </c>
      <c r="DT355">
        <v>20.89</v>
      </c>
      <c r="DU355">
        <v>400</v>
      </c>
      <c r="DV355">
        <v>-90</v>
      </c>
      <c r="DW355">
        <v>3.41</v>
      </c>
      <c r="DX355">
        <v>2.86</v>
      </c>
      <c r="DY355">
        <v>400</v>
      </c>
      <c r="DZ355">
        <v>400</v>
      </c>
      <c r="EA355">
        <v>3.53</v>
      </c>
      <c r="EB355">
        <v>3.37</v>
      </c>
      <c r="EC355">
        <v>-90</v>
      </c>
      <c r="ED355">
        <v>3.73</v>
      </c>
      <c r="EE355">
        <v>-90</v>
      </c>
      <c r="EF355">
        <v>16.93</v>
      </c>
      <c r="EG355">
        <v>16.96</v>
      </c>
      <c r="EH355">
        <v>16.97</v>
      </c>
      <c r="EI355">
        <v>16.41</v>
      </c>
      <c r="EJ355">
        <v>17.14</v>
      </c>
      <c r="EK355">
        <v>17.12</v>
      </c>
      <c r="EL355">
        <v>16.98</v>
      </c>
      <c r="EM355">
        <v>19.91</v>
      </c>
      <c r="EN355">
        <v>-7.65</v>
      </c>
      <c r="EO355">
        <v>-0.32</v>
      </c>
      <c r="EP355">
        <v>0.88</v>
      </c>
      <c r="EQ355">
        <v>-0.14000000000000001</v>
      </c>
      <c r="ER355">
        <v>26.54</v>
      </c>
      <c r="ES355">
        <v>23.48</v>
      </c>
      <c r="ET355">
        <v>19.78</v>
      </c>
      <c r="EU355">
        <v>20.07</v>
      </c>
      <c r="EV355">
        <v>21.2</v>
      </c>
      <c r="EW355">
        <v>19.96</v>
      </c>
      <c r="EX355">
        <v>20.6</v>
      </c>
      <c r="EY355">
        <v>7.08</v>
      </c>
      <c r="EZ355">
        <v>20.59</v>
      </c>
      <c r="FA355">
        <v>20.34</v>
      </c>
      <c r="FB355">
        <v>25.12</v>
      </c>
      <c r="FC355">
        <v>21.03</v>
      </c>
      <c r="FD355">
        <v>15.28</v>
      </c>
      <c r="FE355">
        <v>20.39</v>
      </c>
      <c r="FF355">
        <v>20.27</v>
      </c>
      <c r="FG355">
        <v>24.68</v>
      </c>
      <c r="FH355">
        <v>21.31</v>
      </c>
      <c r="FI355">
        <v>20.57</v>
      </c>
      <c r="FJ355">
        <v>10.18</v>
      </c>
      <c r="FK355">
        <v>58.74</v>
      </c>
      <c r="FL355">
        <v>-6.73</v>
      </c>
      <c r="FM355">
        <v>14.23</v>
      </c>
      <c r="FN355">
        <v>14.48</v>
      </c>
      <c r="FO355">
        <v>14.54</v>
      </c>
      <c r="FP355">
        <v>14.47</v>
      </c>
      <c r="FQ355">
        <v>0.11</v>
      </c>
      <c r="FR355">
        <v>0.42</v>
      </c>
      <c r="FS355">
        <v>0</v>
      </c>
      <c r="FT355">
        <v>1.26</v>
      </c>
      <c r="FU355">
        <v>5.44</v>
      </c>
      <c r="FV355">
        <v>-2.11</v>
      </c>
      <c r="FW355">
        <v>-845</v>
      </c>
      <c r="FX355">
        <v>3602</v>
      </c>
      <c r="FY355">
        <v>-78.459999999999994</v>
      </c>
      <c r="FZ355">
        <v>0</v>
      </c>
      <c r="GA355">
        <v>0</v>
      </c>
      <c r="GB355">
        <v>4</v>
      </c>
      <c r="GC355">
        <v>50</v>
      </c>
      <c r="GD355">
        <v>49</v>
      </c>
      <c r="GE355">
        <v>0.42</v>
      </c>
      <c r="GF355">
        <v>3.37</v>
      </c>
      <c r="GG355">
        <v>3.53</v>
      </c>
      <c r="GH355">
        <v>0</v>
      </c>
      <c r="GI355">
        <v>0</v>
      </c>
      <c r="GJ355">
        <v>0</v>
      </c>
      <c r="GK355">
        <v>0</v>
      </c>
      <c r="GL355">
        <v>0</v>
      </c>
      <c r="GM355">
        <v>0</v>
      </c>
      <c r="GN355">
        <v>1</v>
      </c>
      <c r="GO355">
        <v>47</v>
      </c>
      <c r="GP355">
        <v>48</v>
      </c>
      <c r="GQ355">
        <v>0</v>
      </c>
      <c r="GR355">
        <v>400</v>
      </c>
      <c r="GS355">
        <v>400</v>
      </c>
      <c r="GT355">
        <v>1.51</v>
      </c>
      <c r="GU355">
        <v>1.32</v>
      </c>
    </row>
    <row r="356" spans="1:203" x14ac:dyDescent="0.3">
      <c r="A356" s="1">
        <v>45300</v>
      </c>
      <c r="B356" s="2">
        <v>0.54479166666666667</v>
      </c>
      <c r="C356">
        <v>-5.16</v>
      </c>
      <c r="D356">
        <v>-5.19</v>
      </c>
      <c r="E356">
        <v>50.06</v>
      </c>
      <c r="F356">
        <v>-15</v>
      </c>
      <c r="G356">
        <v>-0.6</v>
      </c>
      <c r="H356">
        <v>65.400000000000006</v>
      </c>
      <c r="I356">
        <v>234</v>
      </c>
      <c r="J356">
        <v>-15</v>
      </c>
      <c r="K356">
        <v>0</v>
      </c>
      <c r="L356">
        <v>0</v>
      </c>
      <c r="M356">
        <v>234.9</v>
      </c>
      <c r="N356">
        <v>-15</v>
      </c>
      <c r="O356">
        <v>0</v>
      </c>
      <c r="P356">
        <v>0</v>
      </c>
      <c r="Q356">
        <v>235.2</v>
      </c>
      <c r="R356">
        <v>54.9</v>
      </c>
      <c r="S356">
        <v>0</v>
      </c>
      <c r="T356">
        <v>-10</v>
      </c>
      <c r="U356">
        <v>0</v>
      </c>
      <c r="V356">
        <v>0</v>
      </c>
      <c r="W356">
        <v>0</v>
      </c>
      <c r="X356">
        <v>-10</v>
      </c>
      <c r="Y356">
        <v>0</v>
      </c>
      <c r="Z356">
        <v>0</v>
      </c>
      <c r="AA356">
        <v>0</v>
      </c>
      <c r="AB356">
        <v>-1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1</v>
      </c>
      <c r="AI356">
        <v>0</v>
      </c>
      <c r="AJ356">
        <v>0</v>
      </c>
      <c r="AK356">
        <v>0</v>
      </c>
      <c r="AL356">
        <v>1</v>
      </c>
      <c r="AM356">
        <v>0</v>
      </c>
      <c r="AN356">
        <v>0</v>
      </c>
      <c r="AO356">
        <v>0</v>
      </c>
      <c r="AP356">
        <v>1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1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1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1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.41</v>
      </c>
      <c r="BZ356">
        <v>0</v>
      </c>
      <c r="CA356">
        <v>5.73</v>
      </c>
      <c r="CB356">
        <v>45.42</v>
      </c>
      <c r="CC356">
        <v>5.68</v>
      </c>
      <c r="CD356">
        <v>45.76</v>
      </c>
      <c r="CE356">
        <v>2.68</v>
      </c>
      <c r="CF356">
        <v>2.69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80</v>
      </c>
      <c r="CM356">
        <v>-10</v>
      </c>
      <c r="CN356">
        <v>20.57</v>
      </c>
      <c r="CO356">
        <v>0</v>
      </c>
      <c r="CP356">
        <v>-3</v>
      </c>
      <c r="CQ356">
        <v>-3</v>
      </c>
      <c r="CR356">
        <v>-3</v>
      </c>
      <c r="CS356">
        <v>-3</v>
      </c>
      <c r="CT356">
        <v>-3</v>
      </c>
      <c r="CU356">
        <v>-3</v>
      </c>
      <c r="CV356">
        <v>1</v>
      </c>
      <c r="CW356">
        <v>0</v>
      </c>
      <c r="CX356">
        <v>1</v>
      </c>
      <c r="CY356">
        <v>1.26</v>
      </c>
      <c r="CZ356">
        <v>1</v>
      </c>
      <c r="DA356">
        <v>5.44</v>
      </c>
      <c r="DB356">
        <v>19.77</v>
      </c>
      <c r="DC356">
        <v>20.28</v>
      </c>
      <c r="DD356">
        <v>3.01</v>
      </c>
      <c r="DE356">
        <v>3.2</v>
      </c>
      <c r="DF356">
        <v>3.18</v>
      </c>
      <c r="DG356">
        <v>3.35</v>
      </c>
      <c r="DH356">
        <v>3.19</v>
      </c>
      <c r="DI356">
        <v>20.58</v>
      </c>
      <c r="DJ356">
        <v>14.6</v>
      </c>
      <c r="DK356">
        <v>400</v>
      </c>
      <c r="DL356">
        <v>400</v>
      </c>
      <c r="DM356">
        <v>400</v>
      </c>
      <c r="DN356">
        <v>400</v>
      </c>
      <c r="DO356">
        <v>400</v>
      </c>
      <c r="DP356">
        <v>400</v>
      </c>
      <c r="DQ356">
        <v>20.2</v>
      </c>
      <c r="DR356">
        <v>20.62</v>
      </c>
      <c r="DS356">
        <v>20.84</v>
      </c>
      <c r="DT356">
        <v>20.89</v>
      </c>
      <c r="DU356">
        <v>400</v>
      </c>
      <c r="DV356">
        <v>-90</v>
      </c>
      <c r="DW356">
        <v>3.32</v>
      </c>
      <c r="DX356">
        <v>2.69</v>
      </c>
      <c r="DY356">
        <v>400</v>
      </c>
      <c r="DZ356">
        <v>400</v>
      </c>
      <c r="EA356">
        <v>3.45</v>
      </c>
      <c r="EB356">
        <v>3.29</v>
      </c>
      <c r="EC356">
        <v>-90</v>
      </c>
      <c r="ED356">
        <v>3.72</v>
      </c>
      <c r="EE356">
        <v>-90</v>
      </c>
      <c r="EF356">
        <v>16.93</v>
      </c>
      <c r="EG356">
        <v>16.96</v>
      </c>
      <c r="EH356">
        <v>16.97</v>
      </c>
      <c r="EI356">
        <v>16.41</v>
      </c>
      <c r="EJ356">
        <v>17.14</v>
      </c>
      <c r="EK356">
        <v>17.11</v>
      </c>
      <c r="EL356">
        <v>16.97</v>
      </c>
      <c r="EM356">
        <v>19.89</v>
      </c>
      <c r="EN356">
        <v>-7.93</v>
      </c>
      <c r="EO356">
        <v>-0.15</v>
      </c>
      <c r="EP356">
        <v>1.05</v>
      </c>
      <c r="EQ356">
        <v>0.05</v>
      </c>
      <c r="ER356">
        <v>26.53</v>
      </c>
      <c r="ES356">
        <v>23.48</v>
      </c>
      <c r="ET356">
        <v>19.78</v>
      </c>
      <c r="EU356">
        <v>20.07</v>
      </c>
      <c r="EV356">
        <v>21.2</v>
      </c>
      <c r="EW356">
        <v>19.96</v>
      </c>
      <c r="EX356">
        <v>20.6</v>
      </c>
      <c r="EY356">
        <v>7.11</v>
      </c>
      <c r="EZ356">
        <v>20.6</v>
      </c>
      <c r="FA356">
        <v>20.38</v>
      </c>
      <c r="FB356">
        <v>25.09</v>
      </c>
      <c r="FC356">
        <v>21.03</v>
      </c>
      <c r="FD356">
        <v>15.32</v>
      </c>
      <c r="FE356">
        <v>20.38</v>
      </c>
      <c r="FF356">
        <v>20.27</v>
      </c>
      <c r="FG356">
        <v>24.65</v>
      </c>
      <c r="FH356">
        <v>21.31</v>
      </c>
      <c r="FI356">
        <v>20.56</v>
      </c>
      <c r="FJ356">
        <v>10.19</v>
      </c>
      <c r="FK356">
        <v>58.54</v>
      </c>
      <c r="FL356">
        <v>-7.05</v>
      </c>
      <c r="FM356">
        <v>14.28</v>
      </c>
      <c r="FN356">
        <v>14.53</v>
      </c>
      <c r="FO356">
        <v>14.58</v>
      </c>
      <c r="FP356">
        <v>14.52</v>
      </c>
      <c r="FQ356">
        <v>0.28000000000000003</v>
      </c>
      <c r="FR356">
        <v>0.41</v>
      </c>
      <c r="FS356">
        <v>0</v>
      </c>
      <c r="FT356">
        <v>1.26</v>
      </c>
      <c r="FU356">
        <v>5.44</v>
      </c>
      <c r="FV356">
        <v>-1.19</v>
      </c>
      <c r="FW356">
        <v>-846</v>
      </c>
      <c r="FX356">
        <v>3609</v>
      </c>
      <c r="FY356">
        <v>-77.97</v>
      </c>
      <c r="FZ356">
        <v>0</v>
      </c>
      <c r="GA356">
        <v>0</v>
      </c>
      <c r="GB356">
        <v>4</v>
      </c>
      <c r="GC356">
        <v>50</v>
      </c>
      <c r="GD356">
        <v>49</v>
      </c>
      <c r="GE356">
        <v>0.41</v>
      </c>
      <c r="GF356">
        <v>3.29</v>
      </c>
      <c r="GG356">
        <v>3.45</v>
      </c>
      <c r="GH356">
        <v>0</v>
      </c>
      <c r="GI356">
        <v>0</v>
      </c>
      <c r="GJ356">
        <v>0</v>
      </c>
      <c r="GK356">
        <v>0</v>
      </c>
      <c r="GL356">
        <v>0</v>
      </c>
      <c r="GM356">
        <v>0</v>
      </c>
      <c r="GN356">
        <v>1</v>
      </c>
      <c r="GO356">
        <v>47</v>
      </c>
      <c r="GP356">
        <v>48</v>
      </c>
      <c r="GQ356">
        <v>0</v>
      </c>
      <c r="GR356">
        <v>400</v>
      </c>
      <c r="GS356">
        <v>400</v>
      </c>
      <c r="GT356">
        <v>1.32</v>
      </c>
      <c r="GU356">
        <v>1.46</v>
      </c>
    </row>
    <row r="357" spans="1:203" x14ac:dyDescent="0.3">
      <c r="A357" s="1">
        <v>45300</v>
      </c>
      <c r="B357" s="2">
        <v>0.54548611111111112</v>
      </c>
      <c r="C357">
        <v>-5.19</v>
      </c>
      <c r="D357">
        <v>-5.17</v>
      </c>
      <c r="E357">
        <v>50.07</v>
      </c>
      <c r="F357">
        <v>-15</v>
      </c>
      <c r="G357">
        <v>-0.45</v>
      </c>
      <c r="H357">
        <v>42.75</v>
      </c>
      <c r="I357">
        <v>234.3</v>
      </c>
      <c r="J357">
        <v>-15</v>
      </c>
      <c r="K357">
        <v>0</v>
      </c>
      <c r="L357">
        <v>0</v>
      </c>
      <c r="M357">
        <v>234.9</v>
      </c>
      <c r="N357">
        <v>-15</v>
      </c>
      <c r="O357">
        <v>0</v>
      </c>
      <c r="P357">
        <v>0</v>
      </c>
      <c r="Q357">
        <v>235.2</v>
      </c>
      <c r="R357">
        <v>42.75</v>
      </c>
      <c r="S357">
        <v>0</v>
      </c>
      <c r="T357">
        <v>-10</v>
      </c>
      <c r="U357">
        <v>0</v>
      </c>
      <c r="V357">
        <v>0</v>
      </c>
      <c r="W357">
        <v>0</v>
      </c>
      <c r="X357">
        <v>-10</v>
      </c>
      <c r="Y357">
        <v>0</v>
      </c>
      <c r="Z357">
        <v>0</v>
      </c>
      <c r="AA357">
        <v>0</v>
      </c>
      <c r="AB357">
        <v>-1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1</v>
      </c>
      <c r="AI357">
        <v>0</v>
      </c>
      <c r="AJ357">
        <v>0</v>
      </c>
      <c r="AK357">
        <v>0</v>
      </c>
      <c r="AL357">
        <v>1</v>
      </c>
      <c r="AM357">
        <v>0</v>
      </c>
      <c r="AN357">
        <v>0</v>
      </c>
      <c r="AO357">
        <v>0</v>
      </c>
      <c r="AP357">
        <v>1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1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1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1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.4</v>
      </c>
      <c r="BZ357">
        <v>0</v>
      </c>
      <c r="CA357">
        <v>5.69</v>
      </c>
      <c r="CB357">
        <v>45.49</v>
      </c>
      <c r="CC357">
        <v>5.66</v>
      </c>
      <c r="CD357">
        <v>45.67</v>
      </c>
      <c r="CE357">
        <v>2.68</v>
      </c>
      <c r="CF357">
        <v>2.68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80</v>
      </c>
      <c r="CM357">
        <v>-10</v>
      </c>
      <c r="CN357">
        <v>20.57</v>
      </c>
      <c r="CO357">
        <v>0</v>
      </c>
      <c r="CP357">
        <v>-3</v>
      </c>
      <c r="CQ357">
        <v>-3</v>
      </c>
      <c r="CR357">
        <v>-3</v>
      </c>
      <c r="CS357">
        <v>-3</v>
      </c>
      <c r="CT357">
        <v>-3</v>
      </c>
      <c r="CU357">
        <v>-3</v>
      </c>
      <c r="CV357">
        <v>1</v>
      </c>
      <c r="CW357">
        <v>0</v>
      </c>
      <c r="CX357">
        <v>1</v>
      </c>
      <c r="CY357">
        <v>1.27</v>
      </c>
      <c r="CZ357">
        <v>1</v>
      </c>
      <c r="DA357">
        <v>5.45</v>
      </c>
      <c r="DB357">
        <v>19.77</v>
      </c>
      <c r="DC357">
        <v>20.28</v>
      </c>
      <c r="DD357">
        <v>2.94</v>
      </c>
      <c r="DE357">
        <v>3.16</v>
      </c>
      <c r="DF357">
        <v>3.13</v>
      </c>
      <c r="DG357">
        <v>3.31</v>
      </c>
      <c r="DH357">
        <v>3.14</v>
      </c>
      <c r="DI357">
        <v>20.58</v>
      </c>
      <c r="DJ357">
        <v>14.64</v>
      </c>
      <c r="DK357">
        <v>400</v>
      </c>
      <c r="DL357">
        <v>400</v>
      </c>
      <c r="DM357">
        <v>400</v>
      </c>
      <c r="DN357">
        <v>400</v>
      </c>
      <c r="DO357">
        <v>400</v>
      </c>
      <c r="DP357">
        <v>400</v>
      </c>
      <c r="DQ357">
        <v>20.2</v>
      </c>
      <c r="DR357">
        <v>20.62</v>
      </c>
      <c r="DS357">
        <v>20.84</v>
      </c>
      <c r="DT357">
        <v>20.89</v>
      </c>
      <c r="DU357">
        <v>400</v>
      </c>
      <c r="DV357">
        <v>-90</v>
      </c>
      <c r="DW357">
        <v>3.27</v>
      </c>
      <c r="DX357">
        <v>2.6</v>
      </c>
      <c r="DY357">
        <v>400</v>
      </c>
      <c r="DZ357">
        <v>400</v>
      </c>
      <c r="EA357">
        <v>3.4</v>
      </c>
      <c r="EB357">
        <v>3.24</v>
      </c>
      <c r="EC357">
        <v>-90</v>
      </c>
      <c r="ED357">
        <v>3.7</v>
      </c>
      <c r="EE357">
        <v>-90</v>
      </c>
      <c r="EF357">
        <v>16.920000000000002</v>
      </c>
      <c r="EG357">
        <v>16.96</v>
      </c>
      <c r="EH357">
        <v>16.96</v>
      </c>
      <c r="EI357">
        <v>16.41</v>
      </c>
      <c r="EJ357">
        <v>17.13</v>
      </c>
      <c r="EK357">
        <v>17.11</v>
      </c>
      <c r="EL357">
        <v>16.96</v>
      </c>
      <c r="EM357">
        <v>19.89</v>
      </c>
      <c r="EN357">
        <v>-7.91</v>
      </c>
      <c r="EO357">
        <v>-0.08</v>
      </c>
      <c r="EP357">
        <v>1.2</v>
      </c>
      <c r="EQ357">
        <v>0.16</v>
      </c>
      <c r="ER357">
        <v>26.52</v>
      </c>
      <c r="ES357">
        <v>23.48</v>
      </c>
      <c r="ET357">
        <v>19.77</v>
      </c>
      <c r="EU357">
        <v>20.07</v>
      </c>
      <c r="EV357">
        <v>21.2</v>
      </c>
      <c r="EW357">
        <v>19.96</v>
      </c>
      <c r="EX357">
        <v>20.6</v>
      </c>
      <c r="EY357">
        <v>7.13</v>
      </c>
      <c r="EZ357">
        <v>20.6</v>
      </c>
      <c r="FA357">
        <v>20.39</v>
      </c>
      <c r="FB357">
        <v>24.95</v>
      </c>
      <c r="FC357">
        <v>21.03</v>
      </c>
      <c r="FD357">
        <v>15.36</v>
      </c>
      <c r="FE357">
        <v>20.38</v>
      </c>
      <c r="FF357">
        <v>20.27</v>
      </c>
      <c r="FG357">
        <v>24.63</v>
      </c>
      <c r="FH357">
        <v>21.31</v>
      </c>
      <c r="FI357">
        <v>20.56</v>
      </c>
      <c r="FJ357">
        <v>10.210000000000001</v>
      </c>
      <c r="FK357">
        <v>58.31</v>
      </c>
      <c r="FL357">
        <v>-7.34</v>
      </c>
      <c r="FM357">
        <v>14.33</v>
      </c>
      <c r="FN357">
        <v>14.57</v>
      </c>
      <c r="FO357">
        <v>14.63</v>
      </c>
      <c r="FP357">
        <v>14.57</v>
      </c>
      <c r="FQ357">
        <v>0.42</v>
      </c>
      <c r="FR357">
        <v>0.4</v>
      </c>
      <c r="FS357">
        <v>0</v>
      </c>
      <c r="FT357">
        <v>1.27</v>
      </c>
      <c r="FU357">
        <v>5.44</v>
      </c>
      <c r="FV357">
        <v>-1.81</v>
      </c>
      <c r="FW357">
        <v>-848</v>
      </c>
      <c r="FX357">
        <v>3616</v>
      </c>
      <c r="FY357">
        <v>-77.25</v>
      </c>
      <c r="FZ357">
        <v>0</v>
      </c>
      <c r="GA357">
        <v>0</v>
      </c>
      <c r="GB357">
        <v>4</v>
      </c>
      <c r="GC357">
        <v>50</v>
      </c>
      <c r="GD357">
        <v>49</v>
      </c>
      <c r="GE357">
        <v>0.4</v>
      </c>
      <c r="GF357">
        <v>3.24</v>
      </c>
      <c r="GG357">
        <v>3.41</v>
      </c>
      <c r="GH357">
        <v>0</v>
      </c>
      <c r="GI357">
        <v>0</v>
      </c>
      <c r="GJ357">
        <v>0</v>
      </c>
      <c r="GK357">
        <v>0</v>
      </c>
      <c r="GL357">
        <v>0</v>
      </c>
      <c r="GM357">
        <v>0</v>
      </c>
      <c r="GN357">
        <v>1</v>
      </c>
      <c r="GO357">
        <v>47</v>
      </c>
      <c r="GP357">
        <v>48</v>
      </c>
      <c r="GQ357">
        <v>0</v>
      </c>
      <c r="GR357">
        <v>400</v>
      </c>
      <c r="GS357">
        <v>400</v>
      </c>
      <c r="GT357">
        <v>1.5</v>
      </c>
      <c r="GU357">
        <v>1.48</v>
      </c>
    </row>
    <row r="358" spans="1:203" x14ac:dyDescent="0.3">
      <c r="A358" s="1">
        <v>45300</v>
      </c>
      <c r="B358" s="2">
        <v>0.54618055555555556</v>
      </c>
      <c r="C358">
        <v>-5.24</v>
      </c>
      <c r="D358">
        <v>-5.19</v>
      </c>
      <c r="E358">
        <v>50.07</v>
      </c>
      <c r="F358">
        <v>-15</v>
      </c>
      <c r="G358">
        <v>-0.6</v>
      </c>
      <c r="H358">
        <v>55.2</v>
      </c>
      <c r="I358">
        <v>234.3</v>
      </c>
      <c r="J358">
        <v>-15</v>
      </c>
      <c r="K358">
        <v>0</v>
      </c>
      <c r="L358">
        <v>0</v>
      </c>
      <c r="M358">
        <v>234.6</v>
      </c>
      <c r="N358">
        <v>-15</v>
      </c>
      <c r="O358">
        <v>0</v>
      </c>
      <c r="P358">
        <v>0</v>
      </c>
      <c r="Q358">
        <v>235.3</v>
      </c>
      <c r="R358">
        <v>55.2</v>
      </c>
      <c r="S358">
        <v>0</v>
      </c>
      <c r="T358">
        <v>-10</v>
      </c>
      <c r="U358">
        <v>0</v>
      </c>
      <c r="V358">
        <v>0</v>
      </c>
      <c r="W358">
        <v>0</v>
      </c>
      <c r="X358">
        <v>-10</v>
      </c>
      <c r="Y358">
        <v>0</v>
      </c>
      <c r="Z358">
        <v>0</v>
      </c>
      <c r="AA358">
        <v>0</v>
      </c>
      <c r="AB358">
        <v>-1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1</v>
      </c>
      <c r="AI358">
        <v>0</v>
      </c>
      <c r="AJ358">
        <v>0</v>
      </c>
      <c r="AK358">
        <v>0</v>
      </c>
      <c r="AL358">
        <v>1</v>
      </c>
      <c r="AM358">
        <v>0</v>
      </c>
      <c r="AN358">
        <v>0</v>
      </c>
      <c r="AO358">
        <v>0</v>
      </c>
      <c r="AP358">
        <v>1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1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1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1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.4</v>
      </c>
      <c r="BZ358">
        <v>0</v>
      </c>
      <c r="CA358">
        <v>5.58</v>
      </c>
      <c r="CB358">
        <v>45.5</v>
      </c>
      <c r="CC358">
        <v>5.67</v>
      </c>
      <c r="CD358">
        <v>45.84</v>
      </c>
      <c r="CE358">
        <v>2.67</v>
      </c>
      <c r="CF358">
        <v>2.7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80</v>
      </c>
      <c r="CM358">
        <v>-10</v>
      </c>
      <c r="CN358">
        <v>20.56</v>
      </c>
      <c r="CO358">
        <v>0</v>
      </c>
      <c r="CP358">
        <v>-3</v>
      </c>
      <c r="CQ358">
        <v>-3</v>
      </c>
      <c r="CR358">
        <v>-3</v>
      </c>
      <c r="CS358">
        <v>-3</v>
      </c>
      <c r="CT358">
        <v>-3</v>
      </c>
      <c r="CU358">
        <v>-3</v>
      </c>
      <c r="CV358">
        <v>1</v>
      </c>
      <c r="CW358">
        <v>0</v>
      </c>
      <c r="CX358">
        <v>1</v>
      </c>
      <c r="CY358">
        <v>1.26</v>
      </c>
      <c r="CZ358">
        <v>1</v>
      </c>
      <c r="DA358">
        <v>5.44</v>
      </c>
      <c r="DB358">
        <v>19.760000000000002</v>
      </c>
      <c r="DC358">
        <v>20.27</v>
      </c>
      <c r="DD358">
        <v>2.91</v>
      </c>
      <c r="DE358">
        <v>3.12</v>
      </c>
      <c r="DF358">
        <v>3.1</v>
      </c>
      <c r="DG358">
        <v>3.28</v>
      </c>
      <c r="DH358">
        <v>3.1</v>
      </c>
      <c r="DI358">
        <v>20.56</v>
      </c>
      <c r="DJ358">
        <v>14.69</v>
      </c>
      <c r="DK358">
        <v>400</v>
      </c>
      <c r="DL358">
        <v>400</v>
      </c>
      <c r="DM358">
        <v>400</v>
      </c>
      <c r="DN358">
        <v>400</v>
      </c>
      <c r="DO358">
        <v>400</v>
      </c>
      <c r="DP358">
        <v>400</v>
      </c>
      <c r="DQ358">
        <v>20.2</v>
      </c>
      <c r="DR358">
        <v>20.62</v>
      </c>
      <c r="DS358">
        <v>20.84</v>
      </c>
      <c r="DT358">
        <v>20.89</v>
      </c>
      <c r="DU358">
        <v>400</v>
      </c>
      <c r="DV358">
        <v>-90</v>
      </c>
      <c r="DW358">
        <v>3.26</v>
      </c>
      <c r="DX358">
        <v>2.54</v>
      </c>
      <c r="DY358">
        <v>400</v>
      </c>
      <c r="DZ358">
        <v>400</v>
      </c>
      <c r="EA358">
        <v>3.37</v>
      </c>
      <c r="EB358">
        <v>3.2</v>
      </c>
      <c r="EC358">
        <v>-90</v>
      </c>
      <c r="ED358">
        <v>3.68</v>
      </c>
      <c r="EE358">
        <v>-90</v>
      </c>
      <c r="EF358">
        <v>16.920000000000002</v>
      </c>
      <c r="EG358">
        <v>16.95</v>
      </c>
      <c r="EH358">
        <v>16.96</v>
      </c>
      <c r="EI358">
        <v>16.41</v>
      </c>
      <c r="EJ358">
        <v>17.13</v>
      </c>
      <c r="EK358">
        <v>17.100000000000001</v>
      </c>
      <c r="EL358">
        <v>16.95</v>
      </c>
      <c r="EM358">
        <v>19.86</v>
      </c>
      <c r="EN358">
        <v>-7.81</v>
      </c>
      <c r="EO358">
        <v>-0.09</v>
      </c>
      <c r="EP358">
        <v>1.3</v>
      </c>
      <c r="EQ358">
        <v>0.2</v>
      </c>
      <c r="ER358">
        <v>26.5</v>
      </c>
      <c r="ES358">
        <v>23.48</v>
      </c>
      <c r="ET358">
        <v>19.78</v>
      </c>
      <c r="EU358">
        <v>20.07</v>
      </c>
      <c r="EV358">
        <v>21.2</v>
      </c>
      <c r="EW358">
        <v>19.96</v>
      </c>
      <c r="EX358">
        <v>20.6</v>
      </c>
      <c r="EY358">
        <v>7.15</v>
      </c>
      <c r="EZ358">
        <v>20.6</v>
      </c>
      <c r="FA358">
        <v>20.37</v>
      </c>
      <c r="FB358">
        <v>24.8</v>
      </c>
      <c r="FC358">
        <v>21.03</v>
      </c>
      <c r="FD358">
        <v>15.41</v>
      </c>
      <c r="FE358">
        <v>20.38</v>
      </c>
      <c r="FF358">
        <v>20.260000000000002</v>
      </c>
      <c r="FG358">
        <v>24.6</v>
      </c>
      <c r="FH358">
        <v>21.3</v>
      </c>
      <c r="FI358">
        <v>20.56</v>
      </c>
      <c r="FJ358">
        <v>10.19</v>
      </c>
      <c r="FK358">
        <v>58.09</v>
      </c>
      <c r="FL358">
        <v>-7.43</v>
      </c>
      <c r="FM358">
        <v>14.39</v>
      </c>
      <c r="FN358">
        <v>14.62</v>
      </c>
      <c r="FO358">
        <v>14.67</v>
      </c>
      <c r="FP358">
        <v>14.61</v>
      </c>
      <c r="FQ358">
        <v>0.5</v>
      </c>
      <c r="FR358">
        <v>0.4</v>
      </c>
      <c r="FS358">
        <v>0</v>
      </c>
      <c r="FT358">
        <v>1.26</v>
      </c>
      <c r="FU358">
        <v>5.45</v>
      </c>
      <c r="FV358">
        <v>-1.45</v>
      </c>
      <c r="FW358">
        <v>-849</v>
      </c>
      <c r="FX358">
        <v>3623</v>
      </c>
      <c r="FY358">
        <v>-80.260000000000005</v>
      </c>
      <c r="FZ358">
        <v>0</v>
      </c>
      <c r="GA358">
        <v>0</v>
      </c>
      <c r="GB358">
        <v>4</v>
      </c>
      <c r="GC358">
        <v>50</v>
      </c>
      <c r="GD358">
        <v>49</v>
      </c>
      <c r="GE358">
        <v>0.4</v>
      </c>
      <c r="GF358">
        <v>3.2</v>
      </c>
      <c r="GG358">
        <v>3.37</v>
      </c>
      <c r="GH358">
        <v>0</v>
      </c>
      <c r="GI358">
        <v>0</v>
      </c>
      <c r="GJ358">
        <v>0</v>
      </c>
      <c r="GK358">
        <v>0</v>
      </c>
      <c r="GL358">
        <v>0</v>
      </c>
      <c r="GM358">
        <v>0</v>
      </c>
      <c r="GN358">
        <v>1</v>
      </c>
      <c r="GO358">
        <v>47</v>
      </c>
      <c r="GP358">
        <v>48</v>
      </c>
      <c r="GQ358">
        <v>0</v>
      </c>
      <c r="GR358">
        <v>400</v>
      </c>
      <c r="GS358">
        <v>400</v>
      </c>
      <c r="GT358">
        <v>1.44</v>
      </c>
      <c r="GU358">
        <v>1.46</v>
      </c>
    </row>
    <row r="359" spans="1:203" x14ac:dyDescent="0.3">
      <c r="A359" s="1">
        <v>45300</v>
      </c>
      <c r="B359" s="2">
        <v>0.546875</v>
      </c>
      <c r="C359">
        <v>-5.17</v>
      </c>
      <c r="D359">
        <v>-5.1100000000000003</v>
      </c>
      <c r="E359">
        <v>50.06</v>
      </c>
      <c r="F359">
        <v>-15</v>
      </c>
      <c r="G359">
        <v>-0.45</v>
      </c>
      <c r="H359">
        <v>42.75</v>
      </c>
      <c r="I359">
        <v>234.1</v>
      </c>
      <c r="J359">
        <v>-15</v>
      </c>
      <c r="K359">
        <v>0</v>
      </c>
      <c r="L359">
        <v>0</v>
      </c>
      <c r="M359">
        <v>234.6</v>
      </c>
      <c r="N359">
        <v>-15</v>
      </c>
      <c r="O359">
        <v>0</v>
      </c>
      <c r="P359">
        <v>0</v>
      </c>
      <c r="Q359">
        <v>235.2</v>
      </c>
      <c r="R359">
        <v>61.65</v>
      </c>
      <c r="S359">
        <v>0</v>
      </c>
      <c r="T359">
        <v>-10</v>
      </c>
      <c r="U359">
        <v>0</v>
      </c>
      <c r="V359">
        <v>0</v>
      </c>
      <c r="W359">
        <v>0</v>
      </c>
      <c r="X359">
        <v>-10</v>
      </c>
      <c r="Y359">
        <v>0</v>
      </c>
      <c r="Z359">
        <v>0</v>
      </c>
      <c r="AA359">
        <v>0</v>
      </c>
      <c r="AB359">
        <v>-1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1</v>
      </c>
      <c r="AI359">
        <v>0</v>
      </c>
      <c r="AJ359">
        <v>0</v>
      </c>
      <c r="AK359">
        <v>0</v>
      </c>
      <c r="AL359">
        <v>1</v>
      </c>
      <c r="AM359">
        <v>0</v>
      </c>
      <c r="AN359">
        <v>0</v>
      </c>
      <c r="AO359">
        <v>0</v>
      </c>
      <c r="AP359">
        <v>1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1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1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1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.4</v>
      </c>
      <c r="BZ359">
        <v>0</v>
      </c>
      <c r="CA359">
        <v>5.59</v>
      </c>
      <c r="CB359">
        <v>45.51</v>
      </c>
      <c r="CC359">
        <v>5.48</v>
      </c>
      <c r="CD359">
        <v>45.68</v>
      </c>
      <c r="CE359">
        <v>2.66</v>
      </c>
      <c r="CF359">
        <v>2.65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80</v>
      </c>
      <c r="CM359">
        <v>-10</v>
      </c>
      <c r="CN359">
        <v>20.56</v>
      </c>
      <c r="CO359">
        <v>0</v>
      </c>
      <c r="CP359">
        <v>-3</v>
      </c>
      <c r="CQ359">
        <v>-3</v>
      </c>
      <c r="CR359">
        <v>-3</v>
      </c>
      <c r="CS359">
        <v>-3</v>
      </c>
      <c r="CT359">
        <v>-3</v>
      </c>
      <c r="CU359">
        <v>-3</v>
      </c>
      <c r="CV359">
        <v>1</v>
      </c>
      <c r="CW359">
        <v>0</v>
      </c>
      <c r="CX359">
        <v>1</v>
      </c>
      <c r="CY359">
        <v>1.26</v>
      </c>
      <c r="CZ359">
        <v>1</v>
      </c>
      <c r="DA359">
        <v>5.44</v>
      </c>
      <c r="DB359">
        <v>19.77</v>
      </c>
      <c r="DC359">
        <v>20.28</v>
      </c>
      <c r="DD359">
        <v>2.88</v>
      </c>
      <c r="DE359">
        <v>3.09</v>
      </c>
      <c r="DF359">
        <v>3.06</v>
      </c>
      <c r="DG359">
        <v>3.25</v>
      </c>
      <c r="DH359">
        <v>3.07</v>
      </c>
      <c r="DI359">
        <v>20.57</v>
      </c>
      <c r="DJ359">
        <v>14.73</v>
      </c>
      <c r="DK359">
        <v>400</v>
      </c>
      <c r="DL359">
        <v>400</v>
      </c>
      <c r="DM359">
        <v>400</v>
      </c>
      <c r="DN359">
        <v>400</v>
      </c>
      <c r="DO359">
        <v>400</v>
      </c>
      <c r="DP359">
        <v>400</v>
      </c>
      <c r="DQ359">
        <v>20.21</v>
      </c>
      <c r="DR359">
        <v>20.62</v>
      </c>
      <c r="DS359">
        <v>20.84</v>
      </c>
      <c r="DT359">
        <v>20.88</v>
      </c>
      <c r="DU359">
        <v>400</v>
      </c>
      <c r="DV359">
        <v>-90</v>
      </c>
      <c r="DW359">
        <v>3.25</v>
      </c>
      <c r="DX359">
        <v>2.4900000000000002</v>
      </c>
      <c r="DY359">
        <v>400</v>
      </c>
      <c r="DZ359">
        <v>400</v>
      </c>
      <c r="EA359">
        <v>3.34</v>
      </c>
      <c r="EB359">
        <v>3.17</v>
      </c>
      <c r="EC359">
        <v>-90</v>
      </c>
      <c r="ED359">
        <v>3.66</v>
      </c>
      <c r="EE359">
        <v>-90</v>
      </c>
      <c r="EF359">
        <v>16.920000000000002</v>
      </c>
      <c r="EG359">
        <v>16.940000000000001</v>
      </c>
      <c r="EH359">
        <v>16.95</v>
      </c>
      <c r="EI359">
        <v>16.41</v>
      </c>
      <c r="EJ359">
        <v>17.13</v>
      </c>
      <c r="EK359">
        <v>17.100000000000001</v>
      </c>
      <c r="EL359">
        <v>16.95</v>
      </c>
      <c r="EM359">
        <v>19.87</v>
      </c>
      <c r="EN359">
        <v>-7.99</v>
      </c>
      <c r="EO359">
        <v>-0.16</v>
      </c>
      <c r="EP359">
        <v>1.36</v>
      </c>
      <c r="EQ359">
        <v>0.19</v>
      </c>
      <c r="ER359">
        <v>26.49</v>
      </c>
      <c r="ES359">
        <v>23.48</v>
      </c>
      <c r="ET359">
        <v>19.77</v>
      </c>
      <c r="EU359">
        <v>20.059999999999999</v>
      </c>
      <c r="EV359">
        <v>21.2</v>
      </c>
      <c r="EW359">
        <v>19.96</v>
      </c>
      <c r="EX359">
        <v>20.6</v>
      </c>
      <c r="EY359">
        <v>7.17</v>
      </c>
      <c r="EZ359">
        <v>20.6</v>
      </c>
      <c r="FA359">
        <v>20.34</v>
      </c>
      <c r="FB359">
        <v>24.68</v>
      </c>
      <c r="FC359">
        <v>21.03</v>
      </c>
      <c r="FD359">
        <v>15.44</v>
      </c>
      <c r="FE359">
        <v>20.38</v>
      </c>
      <c r="FF359">
        <v>20.260000000000002</v>
      </c>
      <c r="FG359">
        <v>24.58</v>
      </c>
      <c r="FH359">
        <v>21.32</v>
      </c>
      <c r="FI359">
        <v>20.56</v>
      </c>
      <c r="FJ359">
        <v>10.210000000000001</v>
      </c>
      <c r="FK359">
        <v>57.89</v>
      </c>
      <c r="FL359">
        <v>-7.4</v>
      </c>
      <c r="FM359">
        <v>14.47</v>
      </c>
      <c r="FN359">
        <v>14.68</v>
      </c>
      <c r="FO359">
        <v>14.72</v>
      </c>
      <c r="FP359">
        <v>14.67</v>
      </c>
      <c r="FQ359">
        <v>0.54</v>
      </c>
      <c r="FR359">
        <v>0.4</v>
      </c>
      <c r="FS359">
        <v>0</v>
      </c>
      <c r="FT359">
        <v>1.26</v>
      </c>
      <c r="FU359">
        <v>5.44</v>
      </c>
      <c r="FV359">
        <v>-1.33</v>
      </c>
      <c r="FW359">
        <v>-850</v>
      </c>
      <c r="FX359">
        <v>3629</v>
      </c>
      <c r="FY359">
        <v>-82.1</v>
      </c>
      <c r="FZ359">
        <v>0</v>
      </c>
      <c r="GA359">
        <v>0</v>
      </c>
      <c r="GB359">
        <v>4</v>
      </c>
      <c r="GC359">
        <v>50</v>
      </c>
      <c r="GD359">
        <v>49</v>
      </c>
      <c r="GE359">
        <v>0.4</v>
      </c>
      <c r="GF359">
        <v>3.17</v>
      </c>
      <c r="GG359">
        <v>3.34</v>
      </c>
      <c r="GH359">
        <v>0</v>
      </c>
      <c r="GI359">
        <v>0</v>
      </c>
      <c r="GJ359">
        <v>0</v>
      </c>
      <c r="GK359">
        <v>0</v>
      </c>
      <c r="GL359">
        <v>0</v>
      </c>
      <c r="GM359">
        <v>0</v>
      </c>
      <c r="GN359">
        <v>1</v>
      </c>
      <c r="GO359">
        <v>47</v>
      </c>
      <c r="GP359">
        <v>48</v>
      </c>
      <c r="GQ359">
        <v>0</v>
      </c>
      <c r="GR359">
        <v>400</v>
      </c>
      <c r="GS359">
        <v>400</v>
      </c>
      <c r="GT359">
        <v>1.49</v>
      </c>
      <c r="GU359">
        <v>1.5</v>
      </c>
    </row>
    <row r="360" spans="1:203" x14ac:dyDescent="0.3">
      <c r="A360" s="1">
        <v>45300</v>
      </c>
      <c r="B360" s="2">
        <v>0.54756944444444444</v>
      </c>
      <c r="C360">
        <v>-5.34</v>
      </c>
      <c r="D360">
        <v>-5.12</v>
      </c>
      <c r="E360">
        <v>50.06</v>
      </c>
      <c r="F360">
        <v>-15</v>
      </c>
      <c r="G360">
        <v>-0.45</v>
      </c>
      <c r="H360">
        <v>54.6</v>
      </c>
      <c r="I360">
        <v>234.3</v>
      </c>
      <c r="J360">
        <v>-15</v>
      </c>
      <c r="K360">
        <v>0</v>
      </c>
      <c r="L360">
        <v>0</v>
      </c>
      <c r="M360">
        <v>235</v>
      </c>
      <c r="N360">
        <v>-15</v>
      </c>
      <c r="O360">
        <v>0</v>
      </c>
      <c r="P360">
        <v>0</v>
      </c>
      <c r="Q360">
        <v>235.3</v>
      </c>
      <c r="R360">
        <v>54.6</v>
      </c>
      <c r="S360">
        <v>0</v>
      </c>
      <c r="T360">
        <v>-10</v>
      </c>
      <c r="U360">
        <v>0</v>
      </c>
      <c r="V360">
        <v>0</v>
      </c>
      <c r="W360">
        <v>0</v>
      </c>
      <c r="X360">
        <v>-10</v>
      </c>
      <c r="Y360">
        <v>0</v>
      </c>
      <c r="Z360">
        <v>0</v>
      </c>
      <c r="AA360">
        <v>0</v>
      </c>
      <c r="AB360">
        <v>-1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1</v>
      </c>
      <c r="AI360">
        <v>0</v>
      </c>
      <c r="AJ360">
        <v>0</v>
      </c>
      <c r="AK360">
        <v>0</v>
      </c>
      <c r="AL360">
        <v>1</v>
      </c>
      <c r="AM360">
        <v>0</v>
      </c>
      <c r="AN360">
        <v>0</v>
      </c>
      <c r="AO360">
        <v>0</v>
      </c>
      <c r="AP360">
        <v>1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1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1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1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.4</v>
      </c>
      <c r="BZ360">
        <v>0</v>
      </c>
      <c r="CA360">
        <v>5.51</v>
      </c>
      <c r="CB360">
        <v>45.52</v>
      </c>
      <c r="CC360">
        <v>5.6</v>
      </c>
      <c r="CD360">
        <v>45.7</v>
      </c>
      <c r="CE360">
        <v>2.65</v>
      </c>
      <c r="CF360">
        <v>2.69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80</v>
      </c>
      <c r="CM360">
        <v>-10</v>
      </c>
      <c r="CN360">
        <v>20.57</v>
      </c>
      <c r="CO360">
        <v>0</v>
      </c>
      <c r="CP360">
        <v>-3</v>
      </c>
      <c r="CQ360">
        <v>-3</v>
      </c>
      <c r="CR360">
        <v>-3</v>
      </c>
      <c r="CS360">
        <v>-3</v>
      </c>
      <c r="CT360">
        <v>-3</v>
      </c>
      <c r="CU360">
        <v>-3</v>
      </c>
      <c r="CV360">
        <v>1</v>
      </c>
      <c r="CW360">
        <v>0</v>
      </c>
      <c r="CX360">
        <v>1</v>
      </c>
      <c r="CY360">
        <v>1.26</v>
      </c>
      <c r="CZ360">
        <v>1</v>
      </c>
      <c r="DA360">
        <v>5.44</v>
      </c>
      <c r="DB360">
        <v>19.760000000000002</v>
      </c>
      <c r="DC360">
        <v>20.28</v>
      </c>
      <c r="DD360">
        <v>2.84</v>
      </c>
      <c r="DE360">
        <v>3.06</v>
      </c>
      <c r="DF360">
        <v>3.03</v>
      </c>
      <c r="DG360">
        <v>3.22</v>
      </c>
      <c r="DH360">
        <v>3.04</v>
      </c>
      <c r="DI360">
        <v>20.57</v>
      </c>
      <c r="DJ360">
        <v>14.76</v>
      </c>
      <c r="DK360">
        <v>400</v>
      </c>
      <c r="DL360">
        <v>400</v>
      </c>
      <c r="DM360">
        <v>400</v>
      </c>
      <c r="DN360">
        <v>400</v>
      </c>
      <c r="DO360">
        <v>400</v>
      </c>
      <c r="DP360">
        <v>400</v>
      </c>
      <c r="DQ360">
        <v>20.2</v>
      </c>
      <c r="DR360">
        <v>20.63</v>
      </c>
      <c r="DS360">
        <v>20.84</v>
      </c>
      <c r="DT360">
        <v>20.88</v>
      </c>
      <c r="DU360">
        <v>400</v>
      </c>
      <c r="DV360">
        <v>-90</v>
      </c>
      <c r="DW360">
        <v>3.22</v>
      </c>
      <c r="DX360">
        <v>2.46</v>
      </c>
      <c r="DY360">
        <v>400</v>
      </c>
      <c r="DZ360">
        <v>400</v>
      </c>
      <c r="EA360">
        <v>3.31</v>
      </c>
      <c r="EB360">
        <v>3.13</v>
      </c>
      <c r="EC360">
        <v>-90</v>
      </c>
      <c r="ED360">
        <v>3.65</v>
      </c>
      <c r="EE360">
        <v>-90</v>
      </c>
      <c r="EF360">
        <v>16.91</v>
      </c>
      <c r="EG360">
        <v>16.93</v>
      </c>
      <c r="EH360">
        <v>16.95</v>
      </c>
      <c r="EI360">
        <v>16.41</v>
      </c>
      <c r="EJ360">
        <v>17.12</v>
      </c>
      <c r="EK360">
        <v>17.09</v>
      </c>
      <c r="EL360">
        <v>16.940000000000001</v>
      </c>
      <c r="EM360">
        <v>19.87</v>
      </c>
      <c r="EN360">
        <v>-8.2799999999999994</v>
      </c>
      <c r="EO360">
        <v>-0.27</v>
      </c>
      <c r="EP360">
        <v>1.38</v>
      </c>
      <c r="EQ360">
        <v>0.12</v>
      </c>
      <c r="ER360">
        <v>26.48</v>
      </c>
      <c r="ES360">
        <v>23.48</v>
      </c>
      <c r="ET360">
        <v>19.78</v>
      </c>
      <c r="EU360">
        <v>20.07</v>
      </c>
      <c r="EV360">
        <v>21.2</v>
      </c>
      <c r="EW360">
        <v>19.96</v>
      </c>
      <c r="EX360">
        <v>20.6</v>
      </c>
      <c r="EY360">
        <v>7.19</v>
      </c>
      <c r="EZ360">
        <v>20.6</v>
      </c>
      <c r="FA360">
        <v>20.32</v>
      </c>
      <c r="FB360">
        <v>24.62</v>
      </c>
      <c r="FC360">
        <v>21.03</v>
      </c>
      <c r="FD360">
        <v>15.47</v>
      </c>
      <c r="FE360">
        <v>20.37</v>
      </c>
      <c r="FF360">
        <v>20.260000000000002</v>
      </c>
      <c r="FG360">
        <v>24.57</v>
      </c>
      <c r="FH360">
        <v>21.31</v>
      </c>
      <c r="FI360">
        <v>20.57</v>
      </c>
      <c r="FJ360">
        <v>10.23</v>
      </c>
      <c r="FK360">
        <v>57.75</v>
      </c>
      <c r="FL360">
        <v>-7.44</v>
      </c>
      <c r="FM360">
        <v>14.52</v>
      </c>
      <c r="FN360">
        <v>14.71</v>
      </c>
      <c r="FO360">
        <v>14.76</v>
      </c>
      <c r="FP360">
        <v>14.71</v>
      </c>
      <c r="FQ360">
        <v>0.52</v>
      </c>
      <c r="FR360">
        <v>0.4</v>
      </c>
      <c r="FS360">
        <v>0</v>
      </c>
      <c r="FT360">
        <v>1.26</v>
      </c>
      <c r="FU360">
        <v>5.45</v>
      </c>
      <c r="FV360">
        <v>-1.54</v>
      </c>
      <c r="FW360">
        <v>-852</v>
      </c>
      <c r="FX360">
        <v>3636</v>
      </c>
      <c r="FY360">
        <v>-84.23</v>
      </c>
      <c r="FZ360">
        <v>0</v>
      </c>
      <c r="GA360">
        <v>0</v>
      </c>
      <c r="GB360">
        <v>4</v>
      </c>
      <c r="GC360">
        <v>50</v>
      </c>
      <c r="GD360">
        <v>49</v>
      </c>
      <c r="GE360">
        <v>0.4</v>
      </c>
      <c r="GF360">
        <v>3.13</v>
      </c>
      <c r="GG360">
        <v>3.31</v>
      </c>
      <c r="GH360">
        <v>0</v>
      </c>
      <c r="GI360">
        <v>0</v>
      </c>
      <c r="GJ360">
        <v>0</v>
      </c>
      <c r="GK360">
        <v>0</v>
      </c>
      <c r="GL360">
        <v>0</v>
      </c>
      <c r="GM360">
        <v>0</v>
      </c>
      <c r="GN360">
        <v>1</v>
      </c>
      <c r="GO360">
        <v>47</v>
      </c>
      <c r="GP360">
        <v>48</v>
      </c>
      <c r="GQ360">
        <v>0</v>
      </c>
      <c r="GR360">
        <v>400</v>
      </c>
      <c r="GS360">
        <v>400</v>
      </c>
      <c r="GT360">
        <v>1.35</v>
      </c>
      <c r="GU360">
        <v>1.29</v>
      </c>
    </row>
    <row r="361" spans="1:203" x14ac:dyDescent="0.3">
      <c r="A361" s="1">
        <v>45300</v>
      </c>
      <c r="B361" s="2">
        <v>0.54826388888888888</v>
      </c>
      <c r="C361">
        <v>-5.25</v>
      </c>
      <c r="D361">
        <v>-5.0999999999999996</v>
      </c>
      <c r="E361">
        <v>50.06</v>
      </c>
      <c r="F361">
        <v>-15</v>
      </c>
      <c r="G361">
        <v>-0.6</v>
      </c>
      <c r="H361">
        <v>55.95</v>
      </c>
      <c r="I361">
        <v>234.4</v>
      </c>
      <c r="J361">
        <v>-15</v>
      </c>
      <c r="K361">
        <v>0</v>
      </c>
      <c r="L361">
        <v>0</v>
      </c>
      <c r="M361">
        <v>235.1</v>
      </c>
      <c r="N361">
        <v>-15</v>
      </c>
      <c r="O361">
        <v>0</v>
      </c>
      <c r="P361">
        <v>0</v>
      </c>
      <c r="Q361">
        <v>235.5</v>
      </c>
      <c r="R361">
        <v>55.95</v>
      </c>
      <c r="S361">
        <v>0</v>
      </c>
      <c r="T361">
        <v>-10</v>
      </c>
      <c r="U361">
        <v>0</v>
      </c>
      <c r="V361">
        <v>0</v>
      </c>
      <c r="W361">
        <v>0</v>
      </c>
      <c r="X361">
        <v>-10</v>
      </c>
      <c r="Y361">
        <v>0</v>
      </c>
      <c r="Z361">
        <v>0</v>
      </c>
      <c r="AA361">
        <v>0</v>
      </c>
      <c r="AB361">
        <v>-1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1</v>
      </c>
      <c r="AI361">
        <v>0</v>
      </c>
      <c r="AJ361">
        <v>0</v>
      </c>
      <c r="AK361">
        <v>0</v>
      </c>
      <c r="AL361">
        <v>1</v>
      </c>
      <c r="AM361">
        <v>0</v>
      </c>
      <c r="AN361">
        <v>0</v>
      </c>
      <c r="AO361">
        <v>0</v>
      </c>
      <c r="AP361">
        <v>1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1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1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1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.4</v>
      </c>
      <c r="BZ361">
        <v>0</v>
      </c>
      <c r="CA361">
        <v>5.59</v>
      </c>
      <c r="CB361">
        <v>45.54</v>
      </c>
      <c r="CC361">
        <v>5.57</v>
      </c>
      <c r="CD361">
        <v>45.78</v>
      </c>
      <c r="CE361">
        <v>2.66</v>
      </c>
      <c r="CF361">
        <v>2.67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80</v>
      </c>
      <c r="CM361">
        <v>-10</v>
      </c>
      <c r="CN361">
        <v>20.56</v>
      </c>
      <c r="CO361">
        <v>0</v>
      </c>
      <c r="CP361">
        <v>-3</v>
      </c>
      <c r="CQ361">
        <v>-3</v>
      </c>
      <c r="CR361">
        <v>-3</v>
      </c>
      <c r="CS361">
        <v>-3</v>
      </c>
      <c r="CT361">
        <v>-3</v>
      </c>
      <c r="CU361">
        <v>-3</v>
      </c>
      <c r="CV361">
        <v>1</v>
      </c>
      <c r="CW361">
        <v>0</v>
      </c>
      <c r="CX361">
        <v>1</v>
      </c>
      <c r="CY361">
        <v>1.26</v>
      </c>
      <c r="CZ361">
        <v>1</v>
      </c>
      <c r="DA361">
        <v>5.44</v>
      </c>
      <c r="DB361">
        <v>19.760000000000002</v>
      </c>
      <c r="DC361">
        <v>20.28</v>
      </c>
      <c r="DD361">
        <v>2.79</v>
      </c>
      <c r="DE361">
        <v>3.01</v>
      </c>
      <c r="DF361">
        <v>2.98</v>
      </c>
      <c r="DG361">
        <v>3.17</v>
      </c>
      <c r="DH361">
        <v>2.98</v>
      </c>
      <c r="DI361">
        <v>20.56</v>
      </c>
      <c r="DJ361">
        <v>14.8</v>
      </c>
      <c r="DK361">
        <v>400</v>
      </c>
      <c r="DL361">
        <v>400</v>
      </c>
      <c r="DM361">
        <v>400</v>
      </c>
      <c r="DN361">
        <v>400</v>
      </c>
      <c r="DO361">
        <v>400</v>
      </c>
      <c r="DP361">
        <v>400</v>
      </c>
      <c r="DQ361">
        <v>20.21</v>
      </c>
      <c r="DR361">
        <v>20.62</v>
      </c>
      <c r="DS361">
        <v>20.83</v>
      </c>
      <c r="DT361">
        <v>20.87</v>
      </c>
      <c r="DU361">
        <v>400</v>
      </c>
      <c r="DV361">
        <v>-90</v>
      </c>
      <c r="DW361">
        <v>3.19</v>
      </c>
      <c r="DX361">
        <v>2.41</v>
      </c>
      <c r="DY361">
        <v>400</v>
      </c>
      <c r="DZ361">
        <v>400</v>
      </c>
      <c r="EA361">
        <v>3.27</v>
      </c>
      <c r="EB361">
        <v>3.09</v>
      </c>
      <c r="EC361">
        <v>-90</v>
      </c>
      <c r="ED361">
        <v>3.62</v>
      </c>
      <c r="EE361">
        <v>-90</v>
      </c>
      <c r="EF361">
        <v>16.899999999999999</v>
      </c>
      <c r="EG361">
        <v>16.93</v>
      </c>
      <c r="EH361">
        <v>16.940000000000001</v>
      </c>
      <c r="EI361">
        <v>16.399999999999999</v>
      </c>
      <c r="EJ361">
        <v>17.12</v>
      </c>
      <c r="EK361">
        <v>17.079999999999998</v>
      </c>
      <c r="EL361">
        <v>16.940000000000001</v>
      </c>
      <c r="EM361">
        <v>19.88</v>
      </c>
      <c r="EN361">
        <v>-8.49</v>
      </c>
      <c r="EO361">
        <v>-0.49</v>
      </c>
      <c r="EP361">
        <v>1.36</v>
      </c>
      <c r="EQ361">
        <v>-0.03</v>
      </c>
      <c r="ER361">
        <v>26.47</v>
      </c>
      <c r="ES361">
        <v>23.48</v>
      </c>
      <c r="ET361">
        <v>19.77</v>
      </c>
      <c r="EU361">
        <v>20.059999999999999</v>
      </c>
      <c r="EV361">
        <v>21.2</v>
      </c>
      <c r="EW361">
        <v>19.96</v>
      </c>
      <c r="EX361">
        <v>20.6</v>
      </c>
      <c r="EY361">
        <v>7.21</v>
      </c>
      <c r="EZ361">
        <v>20.6</v>
      </c>
      <c r="FA361">
        <v>20.3</v>
      </c>
      <c r="FB361">
        <v>24.59</v>
      </c>
      <c r="FC361">
        <v>21.03</v>
      </c>
      <c r="FD361">
        <v>15.52</v>
      </c>
      <c r="FE361">
        <v>20.37</v>
      </c>
      <c r="FF361">
        <v>20.260000000000002</v>
      </c>
      <c r="FG361">
        <v>24.58</v>
      </c>
      <c r="FH361">
        <v>21.31</v>
      </c>
      <c r="FI361">
        <v>20.57</v>
      </c>
      <c r="FJ361">
        <v>10.25</v>
      </c>
      <c r="FK361">
        <v>57.66</v>
      </c>
      <c r="FL361">
        <v>-7.65</v>
      </c>
      <c r="FM361">
        <v>14.55</v>
      </c>
      <c r="FN361">
        <v>14.75</v>
      </c>
      <c r="FO361">
        <v>14.8</v>
      </c>
      <c r="FP361">
        <v>14.76</v>
      </c>
      <c r="FQ361">
        <v>0.46</v>
      </c>
      <c r="FR361">
        <v>0.4</v>
      </c>
      <c r="FS361">
        <v>0</v>
      </c>
      <c r="FT361">
        <v>1.26</v>
      </c>
      <c r="FU361">
        <v>5.45</v>
      </c>
      <c r="FV361">
        <v>-1.51</v>
      </c>
      <c r="FW361">
        <v>-853</v>
      </c>
      <c r="FX361">
        <v>3643</v>
      </c>
      <c r="FY361">
        <v>-84.54</v>
      </c>
      <c r="FZ361">
        <v>0</v>
      </c>
      <c r="GA361">
        <v>0</v>
      </c>
      <c r="GB361">
        <v>4</v>
      </c>
      <c r="GC361">
        <v>50</v>
      </c>
      <c r="GD361">
        <v>49</v>
      </c>
      <c r="GE361">
        <v>0.4</v>
      </c>
      <c r="GF361">
        <v>3.09</v>
      </c>
      <c r="GG361">
        <v>3.27</v>
      </c>
      <c r="GH361">
        <v>0</v>
      </c>
      <c r="GI361">
        <v>0</v>
      </c>
      <c r="GJ361">
        <v>0</v>
      </c>
      <c r="GK361">
        <v>0</v>
      </c>
      <c r="GL361">
        <v>0</v>
      </c>
      <c r="GM361">
        <v>0</v>
      </c>
      <c r="GN361">
        <v>1</v>
      </c>
      <c r="GO361">
        <v>47</v>
      </c>
      <c r="GP361">
        <v>48</v>
      </c>
      <c r="GQ361">
        <v>0</v>
      </c>
      <c r="GR361">
        <v>400</v>
      </c>
      <c r="GS361">
        <v>400</v>
      </c>
      <c r="GT361">
        <v>1.4</v>
      </c>
      <c r="GU361">
        <v>1.52</v>
      </c>
    </row>
    <row r="362" spans="1:203" x14ac:dyDescent="0.3">
      <c r="A362" s="1">
        <v>45300</v>
      </c>
      <c r="B362" s="2">
        <v>0.54895833333333333</v>
      </c>
      <c r="C362">
        <v>-5.19</v>
      </c>
      <c r="D362">
        <v>-5.2</v>
      </c>
      <c r="E362">
        <v>50.07</v>
      </c>
      <c r="F362">
        <v>-15</v>
      </c>
      <c r="G362">
        <v>-0.6</v>
      </c>
      <c r="H362">
        <v>54.6</v>
      </c>
      <c r="I362">
        <v>234.4</v>
      </c>
      <c r="J362">
        <v>-15</v>
      </c>
      <c r="K362">
        <v>0</v>
      </c>
      <c r="L362">
        <v>0</v>
      </c>
      <c r="M362">
        <v>235</v>
      </c>
      <c r="N362">
        <v>-15</v>
      </c>
      <c r="O362">
        <v>0</v>
      </c>
      <c r="P362">
        <v>0</v>
      </c>
      <c r="Q362">
        <v>235.6</v>
      </c>
      <c r="R362">
        <v>54.6</v>
      </c>
      <c r="S362">
        <v>0</v>
      </c>
      <c r="T362">
        <v>-10</v>
      </c>
      <c r="U362">
        <v>0</v>
      </c>
      <c r="V362">
        <v>0</v>
      </c>
      <c r="W362">
        <v>0</v>
      </c>
      <c r="X362">
        <v>-10</v>
      </c>
      <c r="Y362">
        <v>0</v>
      </c>
      <c r="Z362">
        <v>0</v>
      </c>
      <c r="AA362">
        <v>0</v>
      </c>
      <c r="AB362">
        <v>-1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1</v>
      </c>
      <c r="AI362">
        <v>0</v>
      </c>
      <c r="AJ362">
        <v>0</v>
      </c>
      <c r="AK362">
        <v>0</v>
      </c>
      <c r="AL362">
        <v>1</v>
      </c>
      <c r="AM362">
        <v>0</v>
      </c>
      <c r="AN362">
        <v>0</v>
      </c>
      <c r="AO362">
        <v>0</v>
      </c>
      <c r="AP362">
        <v>1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1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1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1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.4</v>
      </c>
      <c r="BZ362">
        <v>0</v>
      </c>
      <c r="CA362">
        <v>5.63</v>
      </c>
      <c r="CB362">
        <v>45.57</v>
      </c>
      <c r="CC362">
        <v>5.55</v>
      </c>
      <c r="CD362">
        <v>45.87</v>
      </c>
      <c r="CE362">
        <v>2.67</v>
      </c>
      <c r="CF362">
        <v>2.68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80</v>
      </c>
      <c r="CM362">
        <v>-10</v>
      </c>
      <c r="CN362">
        <v>20.57</v>
      </c>
      <c r="CO362">
        <v>0</v>
      </c>
      <c r="CP362">
        <v>-3</v>
      </c>
      <c r="CQ362">
        <v>-3</v>
      </c>
      <c r="CR362">
        <v>-3</v>
      </c>
      <c r="CS362">
        <v>-3</v>
      </c>
      <c r="CT362">
        <v>-3</v>
      </c>
      <c r="CU362">
        <v>-3</v>
      </c>
      <c r="CV362">
        <v>1</v>
      </c>
      <c r="CW362">
        <v>0</v>
      </c>
      <c r="CX362">
        <v>1</v>
      </c>
      <c r="CY362">
        <v>1.27</v>
      </c>
      <c r="CZ362">
        <v>1</v>
      </c>
      <c r="DA362">
        <v>5.44</v>
      </c>
      <c r="DB362">
        <v>19.760000000000002</v>
      </c>
      <c r="DC362">
        <v>20.28</v>
      </c>
      <c r="DD362">
        <v>2.74</v>
      </c>
      <c r="DE362">
        <v>2.97</v>
      </c>
      <c r="DF362">
        <v>2.94</v>
      </c>
      <c r="DG362">
        <v>3.13</v>
      </c>
      <c r="DH362">
        <v>2.95</v>
      </c>
      <c r="DI362">
        <v>20.56</v>
      </c>
      <c r="DJ362">
        <v>14.86</v>
      </c>
      <c r="DK362">
        <v>400</v>
      </c>
      <c r="DL362">
        <v>400</v>
      </c>
      <c r="DM362">
        <v>400</v>
      </c>
      <c r="DN362">
        <v>400</v>
      </c>
      <c r="DO362">
        <v>400</v>
      </c>
      <c r="DP362">
        <v>400</v>
      </c>
      <c r="DQ362">
        <v>20.2</v>
      </c>
      <c r="DR362">
        <v>20.63</v>
      </c>
      <c r="DS362">
        <v>20.82</v>
      </c>
      <c r="DT362">
        <v>20.87</v>
      </c>
      <c r="DU362">
        <v>400</v>
      </c>
      <c r="DV362">
        <v>-90</v>
      </c>
      <c r="DW362">
        <v>3.15</v>
      </c>
      <c r="DX362">
        <v>2.33</v>
      </c>
      <c r="DY362">
        <v>400</v>
      </c>
      <c r="DZ362">
        <v>400</v>
      </c>
      <c r="EA362">
        <v>3.24</v>
      </c>
      <c r="EB362">
        <v>3.05</v>
      </c>
      <c r="EC362">
        <v>-90</v>
      </c>
      <c r="ED362">
        <v>3.59</v>
      </c>
      <c r="EE362">
        <v>-90</v>
      </c>
      <c r="EF362">
        <v>16.89</v>
      </c>
      <c r="EG362">
        <v>16.920000000000002</v>
      </c>
      <c r="EH362">
        <v>16.940000000000001</v>
      </c>
      <c r="EI362">
        <v>16.399999999999999</v>
      </c>
      <c r="EJ362">
        <v>17.100000000000001</v>
      </c>
      <c r="EK362">
        <v>17.07</v>
      </c>
      <c r="EL362">
        <v>16.93</v>
      </c>
      <c r="EM362">
        <v>19.88</v>
      </c>
      <c r="EN362">
        <v>-8.5399999999999991</v>
      </c>
      <c r="EO362">
        <v>-0.8</v>
      </c>
      <c r="EP362">
        <v>1.28</v>
      </c>
      <c r="EQ362">
        <v>-0.26</v>
      </c>
      <c r="ER362">
        <v>26.47</v>
      </c>
      <c r="ES362">
        <v>23.48</v>
      </c>
      <c r="ET362">
        <v>19.77</v>
      </c>
      <c r="EU362">
        <v>20.059999999999999</v>
      </c>
      <c r="EV362">
        <v>21.2</v>
      </c>
      <c r="EW362">
        <v>19.96</v>
      </c>
      <c r="EX362">
        <v>20.6</v>
      </c>
      <c r="EY362">
        <v>7.23</v>
      </c>
      <c r="EZ362">
        <v>20.6</v>
      </c>
      <c r="FA362">
        <v>20.3</v>
      </c>
      <c r="FB362">
        <v>24.57</v>
      </c>
      <c r="FC362">
        <v>21.03</v>
      </c>
      <c r="FD362">
        <v>15.56</v>
      </c>
      <c r="FE362">
        <v>20.37</v>
      </c>
      <c r="FF362">
        <v>20.25</v>
      </c>
      <c r="FG362">
        <v>24.58</v>
      </c>
      <c r="FH362">
        <v>21.32</v>
      </c>
      <c r="FI362">
        <v>20.57</v>
      </c>
      <c r="FJ362">
        <v>10.27</v>
      </c>
      <c r="FK362">
        <v>57.62</v>
      </c>
      <c r="FL362">
        <v>-7.83</v>
      </c>
      <c r="FM362">
        <v>14.61</v>
      </c>
      <c r="FN362">
        <v>14.81</v>
      </c>
      <c r="FO362">
        <v>14.85</v>
      </c>
      <c r="FP362">
        <v>14.81</v>
      </c>
      <c r="FQ362">
        <v>0.28999999999999998</v>
      </c>
      <c r="FR362">
        <v>0.4</v>
      </c>
      <c r="FS362">
        <v>0</v>
      </c>
      <c r="FT362">
        <v>1.27</v>
      </c>
      <c r="FU362">
        <v>5.45</v>
      </c>
      <c r="FV362">
        <v>-1.52</v>
      </c>
      <c r="FW362">
        <v>-854</v>
      </c>
      <c r="FX362">
        <v>3649</v>
      </c>
      <c r="FY362">
        <v>-85.93</v>
      </c>
      <c r="FZ362">
        <v>0</v>
      </c>
      <c r="GA362">
        <v>0</v>
      </c>
      <c r="GB362">
        <v>4</v>
      </c>
      <c r="GC362">
        <v>50</v>
      </c>
      <c r="GD362">
        <v>49</v>
      </c>
      <c r="GE362">
        <v>0.4</v>
      </c>
      <c r="GF362">
        <v>3.05</v>
      </c>
      <c r="GG362">
        <v>3.24</v>
      </c>
      <c r="GH362">
        <v>0</v>
      </c>
      <c r="GI362">
        <v>0</v>
      </c>
      <c r="GJ362">
        <v>0</v>
      </c>
      <c r="GK362">
        <v>0</v>
      </c>
      <c r="GL362">
        <v>0</v>
      </c>
      <c r="GM362">
        <v>0</v>
      </c>
      <c r="GN362">
        <v>1</v>
      </c>
      <c r="GO362">
        <v>47</v>
      </c>
      <c r="GP362">
        <v>48</v>
      </c>
      <c r="GQ362">
        <v>0</v>
      </c>
      <c r="GR362">
        <v>400</v>
      </c>
      <c r="GS362">
        <v>400</v>
      </c>
      <c r="GT362">
        <v>1.46</v>
      </c>
      <c r="GU362">
        <v>1.42</v>
      </c>
    </row>
    <row r="363" spans="1:203" x14ac:dyDescent="0.3">
      <c r="A363" s="1">
        <v>45300</v>
      </c>
      <c r="B363" s="2">
        <v>0.54965277777777777</v>
      </c>
      <c r="C363">
        <v>-5.2</v>
      </c>
      <c r="D363">
        <v>-5.0999999999999996</v>
      </c>
      <c r="E363">
        <v>50.08</v>
      </c>
      <c r="F363">
        <v>-15</v>
      </c>
      <c r="G363">
        <v>-0.6</v>
      </c>
      <c r="H363">
        <v>59.55</v>
      </c>
      <c r="I363">
        <v>234.6</v>
      </c>
      <c r="J363">
        <v>-15</v>
      </c>
      <c r="K363">
        <v>0</v>
      </c>
      <c r="L363">
        <v>0</v>
      </c>
      <c r="M363">
        <v>235.2</v>
      </c>
      <c r="N363">
        <v>-15</v>
      </c>
      <c r="O363">
        <v>0</v>
      </c>
      <c r="P363">
        <v>0</v>
      </c>
      <c r="Q363">
        <v>235.5</v>
      </c>
      <c r="R363">
        <v>59.55</v>
      </c>
      <c r="S363">
        <v>0</v>
      </c>
      <c r="T363">
        <v>-10</v>
      </c>
      <c r="U363">
        <v>0</v>
      </c>
      <c r="V363">
        <v>0</v>
      </c>
      <c r="W363">
        <v>0</v>
      </c>
      <c r="X363">
        <v>-10</v>
      </c>
      <c r="Y363">
        <v>0</v>
      </c>
      <c r="Z363">
        <v>0</v>
      </c>
      <c r="AA363">
        <v>0</v>
      </c>
      <c r="AB363">
        <v>-1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1</v>
      </c>
      <c r="AI363">
        <v>0</v>
      </c>
      <c r="AJ363">
        <v>0</v>
      </c>
      <c r="AK363">
        <v>0</v>
      </c>
      <c r="AL363">
        <v>1</v>
      </c>
      <c r="AM363">
        <v>0</v>
      </c>
      <c r="AN363">
        <v>0</v>
      </c>
      <c r="AO363">
        <v>0</v>
      </c>
      <c r="AP363">
        <v>1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1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1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1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.4</v>
      </c>
      <c r="BZ363">
        <v>0</v>
      </c>
      <c r="CA363">
        <v>5.61</v>
      </c>
      <c r="CB363">
        <v>45.79</v>
      </c>
      <c r="CC363">
        <v>5.65</v>
      </c>
      <c r="CD363">
        <v>45.91</v>
      </c>
      <c r="CE363">
        <v>2.68</v>
      </c>
      <c r="CF363">
        <v>2.69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80</v>
      </c>
      <c r="CM363">
        <v>-10</v>
      </c>
      <c r="CN363">
        <v>20.57</v>
      </c>
      <c r="CO363">
        <v>0</v>
      </c>
      <c r="CP363">
        <v>-3</v>
      </c>
      <c r="CQ363">
        <v>-3</v>
      </c>
      <c r="CR363">
        <v>-3</v>
      </c>
      <c r="CS363">
        <v>-3</v>
      </c>
      <c r="CT363">
        <v>-3</v>
      </c>
      <c r="CU363">
        <v>-3</v>
      </c>
      <c r="CV363">
        <v>1</v>
      </c>
      <c r="CW363">
        <v>0</v>
      </c>
      <c r="CX363">
        <v>1</v>
      </c>
      <c r="CY363">
        <v>1.26</v>
      </c>
      <c r="CZ363">
        <v>1</v>
      </c>
      <c r="DA363">
        <v>5.45</v>
      </c>
      <c r="DB363">
        <v>19.75</v>
      </c>
      <c r="DC363">
        <v>20.28</v>
      </c>
      <c r="DD363">
        <v>2.67</v>
      </c>
      <c r="DE363">
        <v>2.91</v>
      </c>
      <c r="DF363">
        <v>2.88</v>
      </c>
      <c r="DG363">
        <v>3.08</v>
      </c>
      <c r="DH363">
        <v>2.89</v>
      </c>
      <c r="DI363">
        <v>20.55</v>
      </c>
      <c r="DJ363">
        <v>14.91</v>
      </c>
      <c r="DK363">
        <v>400</v>
      </c>
      <c r="DL363">
        <v>400</v>
      </c>
      <c r="DM363">
        <v>400</v>
      </c>
      <c r="DN363">
        <v>400</v>
      </c>
      <c r="DO363">
        <v>400</v>
      </c>
      <c r="DP363">
        <v>400</v>
      </c>
      <c r="DQ363">
        <v>20.21</v>
      </c>
      <c r="DR363">
        <v>20.63</v>
      </c>
      <c r="DS363">
        <v>20.82</v>
      </c>
      <c r="DT363">
        <v>20.87</v>
      </c>
      <c r="DU363">
        <v>400</v>
      </c>
      <c r="DV363">
        <v>-90</v>
      </c>
      <c r="DW363">
        <v>3.09</v>
      </c>
      <c r="DX363">
        <v>2.2400000000000002</v>
      </c>
      <c r="DY363">
        <v>400</v>
      </c>
      <c r="DZ363">
        <v>400</v>
      </c>
      <c r="EA363">
        <v>3.18</v>
      </c>
      <c r="EB363">
        <v>3</v>
      </c>
      <c r="EC363">
        <v>-90</v>
      </c>
      <c r="ED363">
        <v>3.56</v>
      </c>
      <c r="EE363">
        <v>-90</v>
      </c>
      <c r="EF363">
        <v>16.89</v>
      </c>
      <c r="EG363">
        <v>16.920000000000002</v>
      </c>
      <c r="EH363">
        <v>16.93</v>
      </c>
      <c r="EI363">
        <v>16.39</v>
      </c>
      <c r="EJ363">
        <v>17.100000000000001</v>
      </c>
      <c r="EK363">
        <v>17.079999999999998</v>
      </c>
      <c r="EL363">
        <v>16.93</v>
      </c>
      <c r="EM363">
        <v>19.88</v>
      </c>
      <c r="EN363">
        <v>-8.58</v>
      </c>
      <c r="EO363">
        <v>-1.1000000000000001</v>
      </c>
      <c r="EP363">
        <v>1.1499999999999999</v>
      </c>
      <c r="EQ363">
        <v>-0.51</v>
      </c>
      <c r="ER363">
        <v>26.47</v>
      </c>
      <c r="ES363">
        <v>23.48</v>
      </c>
      <c r="ET363">
        <v>19.77</v>
      </c>
      <c r="EU363">
        <v>20.059999999999999</v>
      </c>
      <c r="EV363">
        <v>21.2</v>
      </c>
      <c r="EW363">
        <v>19.96</v>
      </c>
      <c r="EX363">
        <v>20.6</v>
      </c>
      <c r="EY363">
        <v>7.25</v>
      </c>
      <c r="EZ363">
        <v>20.6</v>
      </c>
      <c r="FA363">
        <v>20.3</v>
      </c>
      <c r="FB363">
        <v>24.57</v>
      </c>
      <c r="FC363">
        <v>21.03</v>
      </c>
      <c r="FD363">
        <v>15.6</v>
      </c>
      <c r="FE363">
        <v>20.37</v>
      </c>
      <c r="FF363">
        <v>20.25</v>
      </c>
      <c r="FG363">
        <v>24.59</v>
      </c>
      <c r="FH363">
        <v>21.31</v>
      </c>
      <c r="FI363">
        <v>20.57</v>
      </c>
      <c r="FJ363">
        <v>10.29</v>
      </c>
      <c r="FK363">
        <v>57.71</v>
      </c>
      <c r="FL363">
        <v>-7.92</v>
      </c>
      <c r="FM363">
        <v>14.66</v>
      </c>
      <c r="FN363">
        <v>14.86</v>
      </c>
      <c r="FO363">
        <v>14.9</v>
      </c>
      <c r="FP363">
        <v>14.85</v>
      </c>
      <c r="FQ363">
        <v>0.1</v>
      </c>
      <c r="FR363">
        <v>0.4</v>
      </c>
      <c r="FS363">
        <v>0</v>
      </c>
      <c r="FT363">
        <v>1.26</v>
      </c>
      <c r="FU363">
        <v>5.45</v>
      </c>
      <c r="FV363">
        <v>-2.13</v>
      </c>
      <c r="FW363">
        <v>-856</v>
      </c>
      <c r="FX363">
        <v>3656</v>
      </c>
      <c r="FY363">
        <v>-84.53</v>
      </c>
      <c r="FZ363">
        <v>0</v>
      </c>
      <c r="GA363">
        <v>0</v>
      </c>
      <c r="GB363">
        <v>4</v>
      </c>
      <c r="GC363">
        <v>50</v>
      </c>
      <c r="GD363">
        <v>49</v>
      </c>
      <c r="GE363">
        <v>0.4</v>
      </c>
      <c r="GF363">
        <v>3</v>
      </c>
      <c r="GG363">
        <v>3.18</v>
      </c>
      <c r="GH363">
        <v>0</v>
      </c>
      <c r="GI363">
        <v>0</v>
      </c>
      <c r="GJ363">
        <v>0</v>
      </c>
      <c r="GK363">
        <v>0</v>
      </c>
      <c r="GL363">
        <v>0</v>
      </c>
      <c r="GM363">
        <v>0</v>
      </c>
      <c r="GN363">
        <v>1</v>
      </c>
      <c r="GO363">
        <v>47</v>
      </c>
      <c r="GP363">
        <v>48</v>
      </c>
      <c r="GQ363">
        <v>0</v>
      </c>
      <c r="GR363">
        <v>400</v>
      </c>
      <c r="GS363">
        <v>400</v>
      </c>
      <c r="GT363">
        <v>1.43</v>
      </c>
      <c r="GU363">
        <v>1.5</v>
      </c>
    </row>
    <row r="364" spans="1:203" x14ac:dyDescent="0.3">
      <c r="A364" s="1">
        <v>45300</v>
      </c>
      <c r="B364" s="2">
        <v>0.55034722222222221</v>
      </c>
      <c r="C364">
        <v>-5.21</v>
      </c>
      <c r="D364">
        <v>-5.19</v>
      </c>
      <c r="E364">
        <v>50.09</v>
      </c>
      <c r="F364">
        <v>-15</v>
      </c>
      <c r="G364">
        <v>-0.6</v>
      </c>
      <c r="H364">
        <v>63.3</v>
      </c>
      <c r="I364">
        <v>233.9</v>
      </c>
      <c r="J364">
        <v>-15</v>
      </c>
      <c r="K364">
        <v>0</v>
      </c>
      <c r="L364">
        <v>0</v>
      </c>
      <c r="M364">
        <v>234.5</v>
      </c>
      <c r="N364">
        <v>-15</v>
      </c>
      <c r="O364">
        <v>0</v>
      </c>
      <c r="P364">
        <v>0</v>
      </c>
      <c r="Q364">
        <v>234.9</v>
      </c>
      <c r="R364">
        <v>63.3</v>
      </c>
      <c r="S364">
        <v>0</v>
      </c>
      <c r="T364">
        <v>-10</v>
      </c>
      <c r="U364">
        <v>0</v>
      </c>
      <c r="V364">
        <v>0</v>
      </c>
      <c r="W364">
        <v>0</v>
      </c>
      <c r="X364">
        <v>-10</v>
      </c>
      <c r="Y364">
        <v>0</v>
      </c>
      <c r="Z364">
        <v>0</v>
      </c>
      <c r="AA364">
        <v>0</v>
      </c>
      <c r="AB364">
        <v>-1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1</v>
      </c>
      <c r="AI364">
        <v>0</v>
      </c>
      <c r="AJ364">
        <v>0</v>
      </c>
      <c r="AK364">
        <v>0</v>
      </c>
      <c r="AL364">
        <v>1</v>
      </c>
      <c r="AM364">
        <v>0</v>
      </c>
      <c r="AN364">
        <v>0</v>
      </c>
      <c r="AO364">
        <v>0</v>
      </c>
      <c r="AP364">
        <v>1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1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1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1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.4</v>
      </c>
      <c r="BZ364">
        <v>0</v>
      </c>
      <c r="CA364">
        <v>5.49</v>
      </c>
      <c r="CB364">
        <v>45.83</v>
      </c>
      <c r="CC364">
        <v>5.62</v>
      </c>
      <c r="CD364">
        <v>46</v>
      </c>
      <c r="CE364">
        <v>2.66</v>
      </c>
      <c r="CF364">
        <v>2.7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80</v>
      </c>
      <c r="CM364">
        <v>-10</v>
      </c>
      <c r="CN364">
        <v>20.57</v>
      </c>
      <c r="CO364">
        <v>0</v>
      </c>
      <c r="CP364">
        <v>-3</v>
      </c>
      <c r="CQ364">
        <v>-3</v>
      </c>
      <c r="CR364">
        <v>-3</v>
      </c>
      <c r="CS364">
        <v>-3</v>
      </c>
      <c r="CT364">
        <v>-3</v>
      </c>
      <c r="CU364">
        <v>-3</v>
      </c>
      <c r="CV364">
        <v>1</v>
      </c>
      <c r="CW364">
        <v>0</v>
      </c>
      <c r="CX364">
        <v>1</v>
      </c>
      <c r="CY364">
        <v>1.25</v>
      </c>
      <c r="CZ364">
        <v>1</v>
      </c>
      <c r="DA364">
        <v>5.44</v>
      </c>
      <c r="DB364">
        <v>19.760000000000002</v>
      </c>
      <c r="DC364">
        <v>20.28</v>
      </c>
      <c r="DD364">
        <v>2.58</v>
      </c>
      <c r="DE364">
        <v>2.85</v>
      </c>
      <c r="DF364">
        <v>2.81</v>
      </c>
      <c r="DG364">
        <v>3.02</v>
      </c>
      <c r="DH364">
        <v>2.82</v>
      </c>
      <c r="DI364">
        <v>20.55</v>
      </c>
      <c r="DJ364">
        <v>14.94</v>
      </c>
      <c r="DK364">
        <v>400</v>
      </c>
      <c r="DL364">
        <v>400</v>
      </c>
      <c r="DM364">
        <v>400</v>
      </c>
      <c r="DN364">
        <v>400</v>
      </c>
      <c r="DO364">
        <v>400</v>
      </c>
      <c r="DP364">
        <v>400</v>
      </c>
      <c r="DQ364">
        <v>20.21</v>
      </c>
      <c r="DR364">
        <v>20.63</v>
      </c>
      <c r="DS364">
        <v>20.81</v>
      </c>
      <c r="DT364">
        <v>20.87</v>
      </c>
      <c r="DU364">
        <v>400</v>
      </c>
      <c r="DV364">
        <v>-90</v>
      </c>
      <c r="DW364">
        <v>3.04</v>
      </c>
      <c r="DX364">
        <v>2.13</v>
      </c>
      <c r="DY364">
        <v>400</v>
      </c>
      <c r="DZ364">
        <v>400</v>
      </c>
      <c r="EA364">
        <v>3.12</v>
      </c>
      <c r="EB364">
        <v>2.93</v>
      </c>
      <c r="EC364">
        <v>-90</v>
      </c>
      <c r="ED364">
        <v>3.52</v>
      </c>
      <c r="EE364">
        <v>-90</v>
      </c>
      <c r="EF364">
        <v>16.88</v>
      </c>
      <c r="EG364">
        <v>16.91</v>
      </c>
      <c r="EH364">
        <v>16.920000000000002</v>
      </c>
      <c r="EI364">
        <v>16.39</v>
      </c>
      <c r="EJ364">
        <v>17.09</v>
      </c>
      <c r="EK364">
        <v>17.059999999999999</v>
      </c>
      <c r="EL364">
        <v>16.920000000000002</v>
      </c>
      <c r="EM364">
        <v>19.88</v>
      </c>
      <c r="EN364">
        <v>-8.69</v>
      </c>
      <c r="EO364">
        <v>-1.38</v>
      </c>
      <c r="EP364">
        <v>0.99</v>
      </c>
      <c r="EQ364">
        <v>-0.76</v>
      </c>
      <c r="ER364">
        <v>26.45</v>
      </c>
      <c r="ES364">
        <v>23.48</v>
      </c>
      <c r="ET364">
        <v>19.760000000000002</v>
      </c>
      <c r="EU364">
        <v>20.059999999999999</v>
      </c>
      <c r="EV364">
        <v>21.2</v>
      </c>
      <c r="EW364">
        <v>19.96</v>
      </c>
      <c r="EX364">
        <v>20.6</v>
      </c>
      <c r="EY364">
        <v>7.27</v>
      </c>
      <c r="EZ364">
        <v>20.6</v>
      </c>
      <c r="FA364">
        <v>20.3</v>
      </c>
      <c r="FB364">
        <v>24.56</v>
      </c>
      <c r="FC364">
        <v>21.03</v>
      </c>
      <c r="FD364">
        <v>15.65</v>
      </c>
      <c r="FE364">
        <v>20.36</v>
      </c>
      <c r="FF364">
        <v>20.239999999999998</v>
      </c>
      <c r="FG364">
        <v>24.6</v>
      </c>
      <c r="FH364">
        <v>21.31</v>
      </c>
      <c r="FI364">
        <v>20.57</v>
      </c>
      <c r="FJ364">
        <v>10.3</v>
      </c>
      <c r="FK364">
        <v>57.82</v>
      </c>
      <c r="FL364">
        <v>-7.95</v>
      </c>
      <c r="FM364">
        <v>14.69</v>
      </c>
      <c r="FN364">
        <v>14.89</v>
      </c>
      <c r="FO364">
        <v>14.94</v>
      </c>
      <c r="FP364">
        <v>14.9</v>
      </c>
      <c r="FQ364">
        <v>-0.11</v>
      </c>
      <c r="FR364">
        <v>0.4</v>
      </c>
      <c r="FS364">
        <v>0</v>
      </c>
      <c r="FT364">
        <v>1.25</v>
      </c>
      <c r="FU364">
        <v>5.44</v>
      </c>
      <c r="FV364">
        <v>-1.39</v>
      </c>
      <c r="FW364">
        <v>-857</v>
      </c>
      <c r="FX364">
        <v>3663</v>
      </c>
      <c r="FY364">
        <v>-88.25</v>
      </c>
      <c r="FZ364">
        <v>0</v>
      </c>
      <c r="GA364">
        <v>0</v>
      </c>
      <c r="GB364">
        <v>4</v>
      </c>
      <c r="GC364">
        <v>50</v>
      </c>
      <c r="GD364">
        <v>49</v>
      </c>
      <c r="GE364">
        <v>0.4</v>
      </c>
      <c r="GF364">
        <v>2.93</v>
      </c>
      <c r="GG364">
        <v>3.12</v>
      </c>
      <c r="GH364">
        <v>0</v>
      </c>
      <c r="GI364">
        <v>0</v>
      </c>
      <c r="GJ364">
        <v>0</v>
      </c>
      <c r="GK364">
        <v>0</v>
      </c>
      <c r="GL364">
        <v>0</v>
      </c>
      <c r="GM364">
        <v>0</v>
      </c>
      <c r="GN364">
        <v>1</v>
      </c>
      <c r="GO364">
        <v>47</v>
      </c>
      <c r="GP364">
        <v>48</v>
      </c>
      <c r="GQ364">
        <v>0</v>
      </c>
      <c r="GR364">
        <v>400</v>
      </c>
      <c r="GS364">
        <v>400</v>
      </c>
      <c r="GT364">
        <v>1.42</v>
      </c>
      <c r="GU364">
        <v>1.41</v>
      </c>
    </row>
    <row r="365" spans="1:203" x14ac:dyDescent="0.3">
      <c r="A365" s="1">
        <v>45300</v>
      </c>
      <c r="B365" s="2">
        <v>0.55104166666666665</v>
      </c>
      <c r="C365">
        <v>-5.2</v>
      </c>
      <c r="D365">
        <v>-5.13</v>
      </c>
      <c r="E365">
        <v>50.07</v>
      </c>
      <c r="F365">
        <v>-15</v>
      </c>
      <c r="G365">
        <v>-0.6</v>
      </c>
      <c r="H365">
        <v>56.4</v>
      </c>
      <c r="I365">
        <v>234.3</v>
      </c>
      <c r="J365">
        <v>-15</v>
      </c>
      <c r="K365">
        <v>0</v>
      </c>
      <c r="L365">
        <v>0</v>
      </c>
      <c r="M365">
        <v>234.9</v>
      </c>
      <c r="N365">
        <v>-15</v>
      </c>
      <c r="O365">
        <v>0</v>
      </c>
      <c r="P365">
        <v>0</v>
      </c>
      <c r="Q365">
        <v>235.4</v>
      </c>
      <c r="R365">
        <v>56.4</v>
      </c>
      <c r="S365">
        <v>0</v>
      </c>
      <c r="T365">
        <v>-10</v>
      </c>
      <c r="U365">
        <v>0</v>
      </c>
      <c r="V365">
        <v>0</v>
      </c>
      <c r="W365">
        <v>0</v>
      </c>
      <c r="X365">
        <v>-10</v>
      </c>
      <c r="Y365">
        <v>0</v>
      </c>
      <c r="Z365">
        <v>0</v>
      </c>
      <c r="AA365">
        <v>0</v>
      </c>
      <c r="AB365">
        <v>-1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1</v>
      </c>
      <c r="AI365">
        <v>0</v>
      </c>
      <c r="AJ365">
        <v>0</v>
      </c>
      <c r="AK365">
        <v>0</v>
      </c>
      <c r="AL365">
        <v>1</v>
      </c>
      <c r="AM365">
        <v>0</v>
      </c>
      <c r="AN365">
        <v>0</v>
      </c>
      <c r="AO365">
        <v>0</v>
      </c>
      <c r="AP365">
        <v>1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1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1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1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.4</v>
      </c>
      <c r="BZ365">
        <v>0</v>
      </c>
      <c r="CA365">
        <v>5.52</v>
      </c>
      <c r="CB365">
        <v>45.98</v>
      </c>
      <c r="CC365">
        <v>5.57</v>
      </c>
      <c r="CD365">
        <v>46.07</v>
      </c>
      <c r="CE365">
        <v>2.67</v>
      </c>
      <c r="CF365">
        <v>2.7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80</v>
      </c>
      <c r="CM365">
        <v>-10</v>
      </c>
      <c r="CN365">
        <v>20.57</v>
      </c>
      <c r="CO365">
        <v>0</v>
      </c>
      <c r="CP365">
        <v>-3</v>
      </c>
      <c r="CQ365">
        <v>-3</v>
      </c>
      <c r="CR365">
        <v>-3</v>
      </c>
      <c r="CS365">
        <v>-3</v>
      </c>
      <c r="CT365">
        <v>-3</v>
      </c>
      <c r="CU365">
        <v>-3</v>
      </c>
      <c r="CV365">
        <v>1</v>
      </c>
      <c r="CW365">
        <v>0</v>
      </c>
      <c r="CX365">
        <v>1</v>
      </c>
      <c r="CY365">
        <v>1.25</v>
      </c>
      <c r="CZ365">
        <v>1</v>
      </c>
      <c r="DA365">
        <v>5.45</v>
      </c>
      <c r="DB365">
        <v>19.75</v>
      </c>
      <c r="DC365">
        <v>20.28</v>
      </c>
      <c r="DD365">
        <v>2.4900000000000002</v>
      </c>
      <c r="DE365">
        <v>2.78</v>
      </c>
      <c r="DF365">
        <v>2.74</v>
      </c>
      <c r="DG365">
        <v>2.95</v>
      </c>
      <c r="DH365">
        <v>2.74</v>
      </c>
      <c r="DI365">
        <v>20.55</v>
      </c>
      <c r="DJ365">
        <v>15</v>
      </c>
      <c r="DK365">
        <v>400</v>
      </c>
      <c r="DL365">
        <v>400</v>
      </c>
      <c r="DM365">
        <v>400</v>
      </c>
      <c r="DN365">
        <v>400</v>
      </c>
      <c r="DO365">
        <v>400</v>
      </c>
      <c r="DP365">
        <v>400</v>
      </c>
      <c r="DQ365">
        <v>20.21</v>
      </c>
      <c r="DR365">
        <v>20.63</v>
      </c>
      <c r="DS365">
        <v>20.8</v>
      </c>
      <c r="DT365">
        <v>20.86</v>
      </c>
      <c r="DU365">
        <v>400</v>
      </c>
      <c r="DV365">
        <v>-90</v>
      </c>
      <c r="DW365">
        <v>2.96</v>
      </c>
      <c r="DX365">
        <v>2.02</v>
      </c>
      <c r="DY365">
        <v>400</v>
      </c>
      <c r="DZ365">
        <v>400</v>
      </c>
      <c r="EA365">
        <v>3.04</v>
      </c>
      <c r="EB365">
        <v>2.85</v>
      </c>
      <c r="EC365">
        <v>-90</v>
      </c>
      <c r="ED365">
        <v>3.47</v>
      </c>
      <c r="EE365">
        <v>-90</v>
      </c>
      <c r="EF365">
        <v>16.88</v>
      </c>
      <c r="EG365">
        <v>16.91</v>
      </c>
      <c r="EH365">
        <v>16.920000000000002</v>
      </c>
      <c r="EI365">
        <v>16.39</v>
      </c>
      <c r="EJ365">
        <v>17.079999999999998</v>
      </c>
      <c r="EK365">
        <v>17.07</v>
      </c>
      <c r="EL365">
        <v>16.920000000000002</v>
      </c>
      <c r="EM365">
        <v>19.88</v>
      </c>
      <c r="EN365">
        <v>-8.8699999999999992</v>
      </c>
      <c r="EO365">
        <v>-1.61</v>
      </c>
      <c r="EP365">
        <v>0.79</v>
      </c>
      <c r="EQ365">
        <v>-0.98</v>
      </c>
      <c r="ER365">
        <v>26.45</v>
      </c>
      <c r="ES365">
        <v>23.48</v>
      </c>
      <c r="ET365">
        <v>19.760000000000002</v>
      </c>
      <c r="EU365">
        <v>20.05</v>
      </c>
      <c r="EV365">
        <v>21.2</v>
      </c>
      <c r="EW365">
        <v>19.95</v>
      </c>
      <c r="EX365">
        <v>20.6</v>
      </c>
      <c r="EY365">
        <v>7.29</v>
      </c>
      <c r="EZ365">
        <v>20.59</v>
      </c>
      <c r="FA365">
        <v>20.309999999999999</v>
      </c>
      <c r="FB365">
        <v>24.56</v>
      </c>
      <c r="FC365">
        <v>21.03</v>
      </c>
      <c r="FD365">
        <v>15.69</v>
      </c>
      <c r="FE365">
        <v>20.36</v>
      </c>
      <c r="FF365">
        <v>20.239999999999998</v>
      </c>
      <c r="FG365">
        <v>24.62</v>
      </c>
      <c r="FH365">
        <v>21.31</v>
      </c>
      <c r="FI365">
        <v>20.57</v>
      </c>
      <c r="FJ365">
        <v>10.32</v>
      </c>
      <c r="FK365">
        <v>57.88</v>
      </c>
      <c r="FL365">
        <v>-8.0399999999999991</v>
      </c>
      <c r="FM365">
        <v>14.75</v>
      </c>
      <c r="FN365">
        <v>14.95</v>
      </c>
      <c r="FO365">
        <v>14.99</v>
      </c>
      <c r="FP365">
        <v>14.94</v>
      </c>
      <c r="FQ365">
        <v>-0.32</v>
      </c>
      <c r="FR365">
        <v>0.4</v>
      </c>
      <c r="FS365">
        <v>0</v>
      </c>
      <c r="FT365">
        <v>1.24</v>
      </c>
      <c r="FU365">
        <v>5.45</v>
      </c>
      <c r="FV365">
        <v>-2.1800000000000002</v>
      </c>
      <c r="FW365">
        <v>-859</v>
      </c>
      <c r="FX365">
        <v>3669</v>
      </c>
      <c r="FY365">
        <v>-90.38</v>
      </c>
      <c r="FZ365">
        <v>0</v>
      </c>
      <c r="GA365">
        <v>0</v>
      </c>
      <c r="GB365">
        <v>4</v>
      </c>
      <c r="GC365">
        <v>50</v>
      </c>
      <c r="GD365">
        <v>49</v>
      </c>
      <c r="GE365">
        <v>0.4</v>
      </c>
      <c r="GF365">
        <v>2.85</v>
      </c>
      <c r="GG365">
        <v>3.05</v>
      </c>
      <c r="GH365">
        <v>0</v>
      </c>
      <c r="GI365">
        <v>0</v>
      </c>
      <c r="GJ365">
        <v>0</v>
      </c>
      <c r="GK365">
        <v>0</v>
      </c>
      <c r="GL365">
        <v>0</v>
      </c>
      <c r="GM365">
        <v>0</v>
      </c>
      <c r="GN365">
        <v>1</v>
      </c>
      <c r="GO365">
        <v>47</v>
      </c>
      <c r="GP365">
        <v>48</v>
      </c>
      <c r="GQ365">
        <v>0</v>
      </c>
      <c r="GR365">
        <v>400</v>
      </c>
      <c r="GS365">
        <v>400</v>
      </c>
      <c r="GT365">
        <v>1.2</v>
      </c>
      <c r="GU365">
        <v>1.45</v>
      </c>
    </row>
    <row r="366" spans="1:203" x14ac:dyDescent="0.3">
      <c r="A366" s="1">
        <v>45300</v>
      </c>
      <c r="B366" s="2">
        <v>0.55173611111111109</v>
      </c>
      <c r="C366">
        <v>-5.24</v>
      </c>
      <c r="D366">
        <v>-5.08</v>
      </c>
      <c r="E366">
        <v>50.07</v>
      </c>
      <c r="F366">
        <v>-15</v>
      </c>
      <c r="G366">
        <v>-0.3</v>
      </c>
      <c r="H366">
        <v>39</v>
      </c>
      <c r="I366">
        <v>234.4</v>
      </c>
      <c r="J366">
        <v>-15</v>
      </c>
      <c r="K366">
        <v>0</v>
      </c>
      <c r="L366">
        <v>0</v>
      </c>
      <c r="M366">
        <v>234.8</v>
      </c>
      <c r="N366">
        <v>-15</v>
      </c>
      <c r="O366">
        <v>0</v>
      </c>
      <c r="P366">
        <v>0</v>
      </c>
      <c r="Q366">
        <v>235.2</v>
      </c>
      <c r="R366">
        <v>39</v>
      </c>
      <c r="S366">
        <v>0</v>
      </c>
      <c r="T366">
        <v>-10</v>
      </c>
      <c r="U366">
        <v>0</v>
      </c>
      <c r="V366">
        <v>0</v>
      </c>
      <c r="W366">
        <v>0</v>
      </c>
      <c r="X366">
        <v>-10</v>
      </c>
      <c r="Y366">
        <v>0</v>
      </c>
      <c r="Z366">
        <v>0</v>
      </c>
      <c r="AA366">
        <v>0</v>
      </c>
      <c r="AB366">
        <v>-1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1</v>
      </c>
      <c r="AI366">
        <v>0</v>
      </c>
      <c r="AJ366">
        <v>0</v>
      </c>
      <c r="AK366">
        <v>0</v>
      </c>
      <c r="AL366">
        <v>1</v>
      </c>
      <c r="AM366">
        <v>0</v>
      </c>
      <c r="AN366">
        <v>0</v>
      </c>
      <c r="AO366">
        <v>0</v>
      </c>
      <c r="AP366">
        <v>1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1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1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1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.4</v>
      </c>
      <c r="BZ366">
        <v>0</v>
      </c>
      <c r="CA366">
        <v>5.46</v>
      </c>
      <c r="CB366">
        <v>46.03</v>
      </c>
      <c r="CC366">
        <v>5.57</v>
      </c>
      <c r="CD366">
        <v>46.23</v>
      </c>
      <c r="CE366">
        <v>2.67</v>
      </c>
      <c r="CF366">
        <v>2.7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80</v>
      </c>
      <c r="CM366">
        <v>-10</v>
      </c>
      <c r="CN366">
        <v>20.57</v>
      </c>
      <c r="CO366">
        <v>0</v>
      </c>
      <c r="CP366">
        <v>-3</v>
      </c>
      <c r="CQ366">
        <v>-3</v>
      </c>
      <c r="CR366">
        <v>-3</v>
      </c>
      <c r="CS366">
        <v>-3</v>
      </c>
      <c r="CT366">
        <v>-3</v>
      </c>
      <c r="CU366">
        <v>-3</v>
      </c>
      <c r="CV366">
        <v>1</v>
      </c>
      <c r="CW366">
        <v>0</v>
      </c>
      <c r="CX366">
        <v>1</v>
      </c>
      <c r="CY366">
        <v>1.25</v>
      </c>
      <c r="CZ366">
        <v>1</v>
      </c>
      <c r="DA366">
        <v>5.44</v>
      </c>
      <c r="DB366">
        <v>19.75</v>
      </c>
      <c r="DC366">
        <v>20.28</v>
      </c>
      <c r="DD366">
        <v>2.4</v>
      </c>
      <c r="DE366">
        <v>2.68</v>
      </c>
      <c r="DF366">
        <v>2.65</v>
      </c>
      <c r="DG366">
        <v>2.85</v>
      </c>
      <c r="DH366">
        <v>2.65</v>
      </c>
      <c r="DI366">
        <v>20.54</v>
      </c>
      <c r="DJ366">
        <v>15.05</v>
      </c>
      <c r="DK366">
        <v>400</v>
      </c>
      <c r="DL366">
        <v>400</v>
      </c>
      <c r="DM366">
        <v>400</v>
      </c>
      <c r="DN366">
        <v>400</v>
      </c>
      <c r="DO366">
        <v>400</v>
      </c>
      <c r="DP366">
        <v>400</v>
      </c>
      <c r="DQ366">
        <v>20.21</v>
      </c>
      <c r="DR366">
        <v>20.63</v>
      </c>
      <c r="DS366">
        <v>20.8</v>
      </c>
      <c r="DT366">
        <v>20.86</v>
      </c>
      <c r="DU366">
        <v>400</v>
      </c>
      <c r="DV366">
        <v>-90</v>
      </c>
      <c r="DW366">
        <v>2.87</v>
      </c>
      <c r="DX366">
        <v>1.91</v>
      </c>
      <c r="DY366">
        <v>400</v>
      </c>
      <c r="DZ366">
        <v>400</v>
      </c>
      <c r="EA366">
        <v>2.96</v>
      </c>
      <c r="EB366">
        <v>2.77</v>
      </c>
      <c r="EC366">
        <v>-90</v>
      </c>
      <c r="ED366">
        <v>3.41</v>
      </c>
      <c r="EE366">
        <v>-90</v>
      </c>
      <c r="EF366">
        <v>16.87</v>
      </c>
      <c r="EG366">
        <v>16.899999999999999</v>
      </c>
      <c r="EH366">
        <v>16.91</v>
      </c>
      <c r="EI366">
        <v>16.39</v>
      </c>
      <c r="EJ366">
        <v>17.07</v>
      </c>
      <c r="EK366">
        <v>17.059999999999999</v>
      </c>
      <c r="EL366">
        <v>16.91</v>
      </c>
      <c r="EM366">
        <v>19.89</v>
      </c>
      <c r="EN366">
        <v>-8.98</v>
      </c>
      <c r="EO366">
        <v>-1.67</v>
      </c>
      <c r="EP366">
        <v>0.61</v>
      </c>
      <c r="EQ366">
        <v>-1.1000000000000001</v>
      </c>
      <c r="ER366">
        <v>26.45</v>
      </c>
      <c r="ES366">
        <v>23.48</v>
      </c>
      <c r="ET366">
        <v>19.760000000000002</v>
      </c>
      <c r="EU366">
        <v>20.05</v>
      </c>
      <c r="EV366">
        <v>21.2</v>
      </c>
      <c r="EW366">
        <v>19.95</v>
      </c>
      <c r="EX366">
        <v>20.6</v>
      </c>
      <c r="EY366">
        <v>7.3</v>
      </c>
      <c r="EZ366">
        <v>20.6</v>
      </c>
      <c r="FA366">
        <v>20.329999999999998</v>
      </c>
      <c r="FB366">
        <v>24.55</v>
      </c>
      <c r="FC366">
        <v>21.03</v>
      </c>
      <c r="FD366">
        <v>15.73</v>
      </c>
      <c r="FE366">
        <v>20.36</v>
      </c>
      <c r="FF366">
        <v>20.239999999999998</v>
      </c>
      <c r="FG366">
        <v>24.63</v>
      </c>
      <c r="FH366">
        <v>21.31</v>
      </c>
      <c r="FI366">
        <v>20.57</v>
      </c>
      <c r="FJ366">
        <v>10.33</v>
      </c>
      <c r="FK366">
        <v>58.09</v>
      </c>
      <c r="FL366">
        <v>-8.18</v>
      </c>
      <c r="FM366">
        <v>14.8</v>
      </c>
      <c r="FN366">
        <v>15</v>
      </c>
      <c r="FO366">
        <v>15.04</v>
      </c>
      <c r="FP366">
        <v>14.99</v>
      </c>
      <c r="FQ366">
        <v>-0.48</v>
      </c>
      <c r="FR366">
        <v>0.4</v>
      </c>
      <c r="FS366">
        <v>0</v>
      </c>
      <c r="FT366">
        <v>1.25</v>
      </c>
      <c r="FU366">
        <v>5.44</v>
      </c>
      <c r="FV366">
        <v>-2.34</v>
      </c>
      <c r="FW366">
        <v>-860</v>
      </c>
      <c r="FX366">
        <v>3676</v>
      </c>
      <c r="FY366">
        <v>-91.19</v>
      </c>
      <c r="FZ366">
        <v>0</v>
      </c>
      <c r="GA366">
        <v>0</v>
      </c>
      <c r="GB366">
        <v>4</v>
      </c>
      <c r="GC366">
        <v>50</v>
      </c>
      <c r="GD366">
        <v>49</v>
      </c>
      <c r="GE366">
        <v>0.4</v>
      </c>
      <c r="GF366">
        <v>2.77</v>
      </c>
      <c r="GG366">
        <v>2.97</v>
      </c>
      <c r="GH366">
        <v>0</v>
      </c>
      <c r="GI366">
        <v>0</v>
      </c>
      <c r="GJ366">
        <v>0</v>
      </c>
      <c r="GK366">
        <v>0</v>
      </c>
      <c r="GL366">
        <v>0</v>
      </c>
      <c r="GM366">
        <v>0</v>
      </c>
      <c r="GN366">
        <v>1</v>
      </c>
      <c r="GO366">
        <v>47</v>
      </c>
      <c r="GP366">
        <v>48</v>
      </c>
      <c r="GQ366">
        <v>0</v>
      </c>
      <c r="GR366">
        <v>400</v>
      </c>
      <c r="GS366">
        <v>400</v>
      </c>
      <c r="GT366">
        <v>1.1499999999999999</v>
      </c>
      <c r="GU366">
        <v>1.26</v>
      </c>
    </row>
    <row r="367" spans="1:203" x14ac:dyDescent="0.3">
      <c r="A367" s="1">
        <v>45300</v>
      </c>
      <c r="B367" s="2">
        <v>0.55243055555555554</v>
      </c>
      <c r="C367">
        <v>-5.58</v>
      </c>
      <c r="D367">
        <v>-5.4</v>
      </c>
      <c r="E367">
        <v>50.07</v>
      </c>
      <c r="F367">
        <v>-15</v>
      </c>
      <c r="G367">
        <v>-0.3</v>
      </c>
      <c r="H367">
        <v>37.5</v>
      </c>
      <c r="I367">
        <v>234.4</v>
      </c>
      <c r="J367">
        <v>-15</v>
      </c>
      <c r="K367">
        <v>0</v>
      </c>
      <c r="L367">
        <v>0</v>
      </c>
      <c r="M367">
        <v>234.9</v>
      </c>
      <c r="N367">
        <v>-15</v>
      </c>
      <c r="O367">
        <v>0</v>
      </c>
      <c r="P367">
        <v>0</v>
      </c>
      <c r="Q367">
        <v>235.4</v>
      </c>
      <c r="R367">
        <v>37.5</v>
      </c>
      <c r="S367">
        <v>0</v>
      </c>
      <c r="T367">
        <v>-10</v>
      </c>
      <c r="U367">
        <v>0</v>
      </c>
      <c r="V367">
        <v>0</v>
      </c>
      <c r="W367">
        <v>0</v>
      </c>
      <c r="X367">
        <v>-10</v>
      </c>
      <c r="Y367">
        <v>0</v>
      </c>
      <c r="Z367">
        <v>0</v>
      </c>
      <c r="AA367">
        <v>0</v>
      </c>
      <c r="AB367">
        <v>-1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1</v>
      </c>
      <c r="AI367">
        <v>0</v>
      </c>
      <c r="AJ367">
        <v>0</v>
      </c>
      <c r="AK367">
        <v>0</v>
      </c>
      <c r="AL367">
        <v>1</v>
      </c>
      <c r="AM367">
        <v>0</v>
      </c>
      <c r="AN367">
        <v>0</v>
      </c>
      <c r="AO367">
        <v>0</v>
      </c>
      <c r="AP367">
        <v>1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1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1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1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.4</v>
      </c>
      <c r="BZ367">
        <v>0</v>
      </c>
      <c r="CA367">
        <v>5.13</v>
      </c>
      <c r="CB367">
        <v>45.9</v>
      </c>
      <c r="CC367">
        <v>5.26</v>
      </c>
      <c r="CD367">
        <v>46.07</v>
      </c>
      <c r="CE367">
        <v>2.6</v>
      </c>
      <c r="CF367">
        <v>2.63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80</v>
      </c>
      <c r="CM367">
        <v>-10</v>
      </c>
      <c r="CN367">
        <v>20.57</v>
      </c>
      <c r="CO367">
        <v>0</v>
      </c>
      <c r="CP367">
        <v>-3</v>
      </c>
      <c r="CQ367">
        <v>-3</v>
      </c>
      <c r="CR367">
        <v>-3</v>
      </c>
      <c r="CS367">
        <v>-3</v>
      </c>
      <c r="CT367">
        <v>-3</v>
      </c>
      <c r="CU367">
        <v>-3</v>
      </c>
      <c r="CV367">
        <v>1</v>
      </c>
      <c r="CW367">
        <v>0</v>
      </c>
      <c r="CX367">
        <v>1</v>
      </c>
      <c r="CY367">
        <v>1.25</v>
      </c>
      <c r="CZ367">
        <v>1</v>
      </c>
      <c r="DA367">
        <v>5.44</v>
      </c>
      <c r="DB367">
        <v>19.75</v>
      </c>
      <c r="DC367">
        <v>20.28</v>
      </c>
      <c r="DD367">
        <v>2.3199999999999998</v>
      </c>
      <c r="DE367">
        <v>2.61</v>
      </c>
      <c r="DF367">
        <v>2.57</v>
      </c>
      <c r="DG367">
        <v>2.78</v>
      </c>
      <c r="DH367">
        <v>2.57</v>
      </c>
      <c r="DI367">
        <v>20.54</v>
      </c>
      <c r="DJ367">
        <v>15.09</v>
      </c>
      <c r="DK367">
        <v>400</v>
      </c>
      <c r="DL367">
        <v>400</v>
      </c>
      <c r="DM367">
        <v>400</v>
      </c>
      <c r="DN367">
        <v>400</v>
      </c>
      <c r="DO367">
        <v>400</v>
      </c>
      <c r="DP367">
        <v>400</v>
      </c>
      <c r="DQ367">
        <v>20.21</v>
      </c>
      <c r="DR367">
        <v>20.63</v>
      </c>
      <c r="DS367">
        <v>20.8</v>
      </c>
      <c r="DT367">
        <v>20.86</v>
      </c>
      <c r="DU367">
        <v>400</v>
      </c>
      <c r="DV367">
        <v>-90</v>
      </c>
      <c r="DW367">
        <v>2.8</v>
      </c>
      <c r="DX367">
        <v>1.86</v>
      </c>
      <c r="DY367">
        <v>400</v>
      </c>
      <c r="DZ367">
        <v>400</v>
      </c>
      <c r="EA367">
        <v>2.88</v>
      </c>
      <c r="EB367">
        <v>2.69</v>
      </c>
      <c r="EC367">
        <v>-90</v>
      </c>
      <c r="ED367">
        <v>3.35</v>
      </c>
      <c r="EE367">
        <v>-90</v>
      </c>
      <c r="EF367">
        <v>16.87</v>
      </c>
      <c r="EG367">
        <v>16.89</v>
      </c>
      <c r="EH367">
        <v>16.91</v>
      </c>
      <c r="EI367">
        <v>16.38</v>
      </c>
      <c r="EJ367">
        <v>17.07</v>
      </c>
      <c r="EK367">
        <v>17.05</v>
      </c>
      <c r="EL367">
        <v>16.91</v>
      </c>
      <c r="EM367">
        <v>19.88</v>
      </c>
      <c r="EN367">
        <v>-9.0399999999999991</v>
      </c>
      <c r="EO367">
        <v>-1.66</v>
      </c>
      <c r="EP367">
        <v>0.46</v>
      </c>
      <c r="EQ367">
        <v>-1.1599999999999999</v>
      </c>
      <c r="ER367">
        <v>26.44</v>
      </c>
      <c r="ES367">
        <v>23.48</v>
      </c>
      <c r="ET367">
        <v>19.760000000000002</v>
      </c>
      <c r="EU367">
        <v>20.05</v>
      </c>
      <c r="EV367">
        <v>21.2</v>
      </c>
      <c r="EW367">
        <v>19.95</v>
      </c>
      <c r="EX367">
        <v>20.6</v>
      </c>
      <c r="EY367">
        <v>7.33</v>
      </c>
      <c r="EZ367">
        <v>20.6</v>
      </c>
      <c r="FA367">
        <v>20.34</v>
      </c>
      <c r="FB367">
        <v>24.55</v>
      </c>
      <c r="FC367">
        <v>21.03</v>
      </c>
      <c r="FD367">
        <v>15.77</v>
      </c>
      <c r="FE367">
        <v>20.350000000000001</v>
      </c>
      <c r="FF367">
        <v>20.23</v>
      </c>
      <c r="FG367">
        <v>24.64</v>
      </c>
      <c r="FH367">
        <v>21.32</v>
      </c>
      <c r="FI367">
        <v>20.57</v>
      </c>
      <c r="FJ367">
        <v>10.35</v>
      </c>
      <c r="FK367">
        <v>58.61</v>
      </c>
      <c r="FL367">
        <v>-8.34</v>
      </c>
      <c r="FM367">
        <v>14.84</v>
      </c>
      <c r="FN367">
        <v>15.05</v>
      </c>
      <c r="FO367">
        <v>15.09</v>
      </c>
      <c r="FP367">
        <v>15.04</v>
      </c>
      <c r="FQ367">
        <v>-0.57999999999999996</v>
      </c>
      <c r="FR367">
        <v>0.4</v>
      </c>
      <c r="FS367">
        <v>0</v>
      </c>
      <c r="FT367">
        <v>1.25</v>
      </c>
      <c r="FU367">
        <v>5.44</v>
      </c>
      <c r="FV367">
        <v>-2.44</v>
      </c>
      <c r="FW367">
        <v>-862</v>
      </c>
      <c r="FX367">
        <v>3683</v>
      </c>
      <c r="FY367">
        <v>-91.36</v>
      </c>
      <c r="FZ367">
        <v>0</v>
      </c>
      <c r="GA367">
        <v>0</v>
      </c>
      <c r="GB367">
        <v>4</v>
      </c>
      <c r="GC367">
        <v>50</v>
      </c>
      <c r="GD367">
        <v>49</v>
      </c>
      <c r="GE367">
        <v>0.4</v>
      </c>
      <c r="GF367">
        <v>2.69</v>
      </c>
      <c r="GG367">
        <v>2.88</v>
      </c>
      <c r="GH367">
        <v>0</v>
      </c>
      <c r="GI367">
        <v>0</v>
      </c>
      <c r="GJ367">
        <v>0</v>
      </c>
      <c r="GK367">
        <v>0</v>
      </c>
      <c r="GL367">
        <v>0</v>
      </c>
      <c r="GM367">
        <v>0</v>
      </c>
      <c r="GN367">
        <v>1</v>
      </c>
      <c r="GO367">
        <v>47</v>
      </c>
      <c r="GP367">
        <v>48</v>
      </c>
      <c r="GQ367">
        <v>0</v>
      </c>
      <c r="GR367">
        <v>400</v>
      </c>
      <c r="GS367">
        <v>400</v>
      </c>
      <c r="GT367">
        <v>1.07</v>
      </c>
      <c r="GU367">
        <v>1.2</v>
      </c>
    </row>
    <row r="368" spans="1:203" x14ac:dyDescent="0.3">
      <c r="A368" s="1">
        <v>45300</v>
      </c>
      <c r="B368" s="2">
        <v>0.55312499999999998</v>
      </c>
      <c r="C368">
        <v>-5.44</v>
      </c>
      <c r="D368">
        <v>-5.34</v>
      </c>
      <c r="E368">
        <v>50.07</v>
      </c>
      <c r="F368">
        <v>-15</v>
      </c>
      <c r="G368">
        <v>-0.6</v>
      </c>
      <c r="H368">
        <v>56.1</v>
      </c>
      <c r="I368">
        <v>234.4</v>
      </c>
      <c r="J368">
        <v>-15</v>
      </c>
      <c r="K368">
        <v>0</v>
      </c>
      <c r="L368">
        <v>0</v>
      </c>
      <c r="M368">
        <v>234.9</v>
      </c>
      <c r="N368">
        <v>-15</v>
      </c>
      <c r="O368">
        <v>0</v>
      </c>
      <c r="P368">
        <v>0</v>
      </c>
      <c r="Q368">
        <v>235.5</v>
      </c>
      <c r="R368">
        <v>56.1</v>
      </c>
      <c r="S368">
        <v>0</v>
      </c>
      <c r="T368">
        <v>-10</v>
      </c>
      <c r="U368">
        <v>0</v>
      </c>
      <c r="V368">
        <v>0</v>
      </c>
      <c r="W368">
        <v>0</v>
      </c>
      <c r="X368">
        <v>-10</v>
      </c>
      <c r="Y368">
        <v>0</v>
      </c>
      <c r="Z368">
        <v>0</v>
      </c>
      <c r="AA368">
        <v>0</v>
      </c>
      <c r="AB368">
        <v>-1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1</v>
      </c>
      <c r="AI368">
        <v>0</v>
      </c>
      <c r="AJ368">
        <v>0</v>
      </c>
      <c r="AK368">
        <v>0</v>
      </c>
      <c r="AL368">
        <v>1</v>
      </c>
      <c r="AM368">
        <v>0</v>
      </c>
      <c r="AN368">
        <v>0</v>
      </c>
      <c r="AO368">
        <v>0</v>
      </c>
      <c r="AP368">
        <v>1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1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1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1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.4</v>
      </c>
      <c r="BZ368">
        <v>0</v>
      </c>
      <c r="CA368">
        <v>5.23</v>
      </c>
      <c r="CB368">
        <v>46.06</v>
      </c>
      <c r="CC368">
        <v>5.29</v>
      </c>
      <c r="CD368">
        <v>46.22</v>
      </c>
      <c r="CE368">
        <v>2.63</v>
      </c>
      <c r="CF368">
        <v>2.65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80</v>
      </c>
      <c r="CM368">
        <v>-10</v>
      </c>
      <c r="CN368">
        <v>20.57</v>
      </c>
      <c r="CO368">
        <v>0</v>
      </c>
      <c r="CP368">
        <v>-3</v>
      </c>
      <c r="CQ368">
        <v>-3</v>
      </c>
      <c r="CR368">
        <v>-3</v>
      </c>
      <c r="CS368">
        <v>-3</v>
      </c>
      <c r="CT368">
        <v>-3</v>
      </c>
      <c r="CU368">
        <v>-3</v>
      </c>
      <c r="CV368">
        <v>1</v>
      </c>
      <c r="CW368">
        <v>0</v>
      </c>
      <c r="CX368">
        <v>1</v>
      </c>
      <c r="CY368">
        <v>1.25</v>
      </c>
      <c r="CZ368">
        <v>1</v>
      </c>
      <c r="DA368">
        <v>5.44</v>
      </c>
      <c r="DB368">
        <v>19.75</v>
      </c>
      <c r="DC368">
        <v>20.29</v>
      </c>
      <c r="DD368">
        <v>2.64</v>
      </c>
      <c r="DE368">
        <v>2.79</v>
      </c>
      <c r="DF368">
        <v>2.74</v>
      </c>
      <c r="DG368">
        <v>2.96</v>
      </c>
      <c r="DH368">
        <v>2.78</v>
      </c>
      <c r="DI368">
        <v>20.54</v>
      </c>
      <c r="DJ368">
        <v>15.13</v>
      </c>
      <c r="DK368">
        <v>400</v>
      </c>
      <c r="DL368">
        <v>400</v>
      </c>
      <c r="DM368">
        <v>400</v>
      </c>
      <c r="DN368">
        <v>400</v>
      </c>
      <c r="DO368">
        <v>400</v>
      </c>
      <c r="DP368">
        <v>400</v>
      </c>
      <c r="DQ368">
        <v>20.21</v>
      </c>
      <c r="DR368">
        <v>20.63</v>
      </c>
      <c r="DS368">
        <v>20.79</v>
      </c>
      <c r="DT368">
        <v>20.86</v>
      </c>
      <c r="DU368">
        <v>400</v>
      </c>
      <c r="DV368">
        <v>-90</v>
      </c>
      <c r="DW368">
        <v>2.95</v>
      </c>
      <c r="DX368">
        <v>2.38</v>
      </c>
      <c r="DY368">
        <v>400</v>
      </c>
      <c r="DZ368">
        <v>400</v>
      </c>
      <c r="EA368">
        <v>3.04</v>
      </c>
      <c r="EB368">
        <v>2.86</v>
      </c>
      <c r="EC368">
        <v>-90</v>
      </c>
      <c r="ED368">
        <v>3.38</v>
      </c>
      <c r="EE368">
        <v>-90</v>
      </c>
      <c r="EF368">
        <v>16.86</v>
      </c>
      <c r="EG368">
        <v>16.89</v>
      </c>
      <c r="EH368">
        <v>16.899999999999999</v>
      </c>
      <c r="EI368">
        <v>16.37</v>
      </c>
      <c r="EJ368">
        <v>17.059999999999999</v>
      </c>
      <c r="EK368">
        <v>17.04</v>
      </c>
      <c r="EL368">
        <v>16.899999999999999</v>
      </c>
      <c r="EM368">
        <v>19.88</v>
      </c>
      <c r="EN368">
        <v>-9.09</v>
      </c>
      <c r="EO368">
        <v>-1.59</v>
      </c>
      <c r="EP368">
        <v>0.37</v>
      </c>
      <c r="EQ368">
        <v>-1.1499999999999999</v>
      </c>
      <c r="ER368">
        <v>26.43</v>
      </c>
      <c r="ES368">
        <v>23.48</v>
      </c>
      <c r="ET368">
        <v>19.75</v>
      </c>
      <c r="EU368">
        <v>20.05</v>
      </c>
      <c r="EV368">
        <v>21.21</v>
      </c>
      <c r="EW368">
        <v>19.95</v>
      </c>
      <c r="EX368">
        <v>20.61</v>
      </c>
      <c r="EY368">
        <v>7.35</v>
      </c>
      <c r="EZ368">
        <v>20.6</v>
      </c>
      <c r="FA368">
        <v>20.36</v>
      </c>
      <c r="FB368">
        <v>24.55</v>
      </c>
      <c r="FC368">
        <v>21.04</v>
      </c>
      <c r="FD368">
        <v>15.81</v>
      </c>
      <c r="FE368">
        <v>20.350000000000001</v>
      </c>
      <c r="FF368">
        <v>20.23</v>
      </c>
      <c r="FG368">
        <v>24.65</v>
      </c>
      <c r="FH368">
        <v>21.31</v>
      </c>
      <c r="FI368">
        <v>20.57</v>
      </c>
      <c r="FJ368">
        <v>10.37</v>
      </c>
      <c r="FK368">
        <v>59.15</v>
      </c>
      <c r="FL368">
        <v>-8.4499999999999993</v>
      </c>
      <c r="FM368">
        <v>14.89</v>
      </c>
      <c r="FN368">
        <v>15.09</v>
      </c>
      <c r="FO368">
        <v>15.13</v>
      </c>
      <c r="FP368">
        <v>15.08</v>
      </c>
      <c r="FQ368">
        <v>-0.61</v>
      </c>
      <c r="FR368">
        <v>0.4</v>
      </c>
      <c r="FS368">
        <v>0</v>
      </c>
      <c r="FT368">
        <v>1.25</v>
      </c>
      <c r="FU368">
        <v>5.45</v>
      </c>
      <c r="FV368">
        <v>-1.44</v>
      </c>
      <c r="FW368">
        <v>-863</v>
      </c>
      <c r="FX368">
        <v>3689</v>
      </c>
      <c r="FY368">
        <v>-84.28</v>
      </c>
      <c r="FZ368">
        <v>0</v>
      </c>
      <c r="GA368">
        <v>0</v>
      </c>
      <c r="GB368">
        <v>4</v>
      </c>
      <c r="GC368">
        <v>50</v>
      </c>
      <c r="GD368">
        <v>49</v>
      </c>
      <c r="GE368">
        <v>0.4</v>
      </c>
      <c r="GF368">
        <v>2.86</v>
      </c>
      <c r="GG368">
        <v>3.04</v>
      </c>
      <c r="GH368">
        <v>0</v>
      </c>
      <c r="GI368">
        <v>0</v>
      </c>
      <c r="GJ368">
        <v>0</v>
      </c>
      <c r="GK368">
        <v>0</v>
      </c>
      <c r="GL368">
        <v>0</v>
      </c>
      <c r="GM368">
        <v>0</v>
      </c>
      <c r="GN368">
        <v>1</v>
      </c>
      <c r="GO368">
        <v>47</v>
      </c>
      <c r="GP368">
        <v>48</v>
      </c>
      <c r="GQ368">
        <v>0</v>
      </c>
      <c r="GR368">
        <v>400</v>
      </c>
      <c r="GS368">
        <v>400</v>
      </c>
      <c r="GT368">
        <v>1.1599999999999999</v>
      </c>
      <c r="GU368">
        <v>1.03</v>
      </c>
    </row>
    <row r="369" spans="1:203" x14ac:dyDescent="0.3">
      <c r="A369" s="1">
        <v>45300</v>
      </c>
      <c r="B369" s="2">
        <v>0.55381944444444442</v>
      </c>
      <c r="C369">
        <v>-5.2</v>
      </c>
      <c r="D369">
        <v>-5.18</v>
      </c>
      <c r="E369">
        <v>50.07</v>
      </c>
      <c r="F369">
        <v>-15</v>
      </c>
      <c r="G369">
        <v>-0.6</v>
      </c>
      <c r="H369">
        <v>59.85</v>
      </c>
      <c r="I369">
        <v>234.3</v>
      </c>
      <c r="J369">
        <v>-15</v>
      </c>
      <c r="K369">
        <v>0</v>
      </c>
      <c r="L369">
        <v>0</v>
      </c>
      <c r="M369">
        <v>235</v>
      </c>
      <c r="N369">
        <v>-15</v>
      </c>
      <c r="O369">
        <v>0</v>
      </c>
      <c r="P369">
        <v>0</v>
      </c>
      <c r="Q369">
        <v>235.5</v>
      </c>
      <c r="R369">
        <v>59.85</v>
      </c>
      <c r="S369">
        <v>0</v>
      </c>
      <c r="T369">
        <v>-10</v>
      </c>
      <c r="U369">
        <v>0</v>
      </c>
      <c r="V369">
        <v>0</v>
      </c>
      <c r="W369">
        <v>0</v>
      </c>
      <c r="X369">
        <v>-10</v>
      </c>
      <c r="Y369">
        <v>0</v>
      </c>
      <c r="Z369">
        <v>0</v>
      </c>
      <c r="AA369">
        <v>0</v>
      </c>
      <c r="AB369">
        <v>-1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1</v>
      </c>
      <c r="AI369">
        <v>0</v>
      </c>
      <c r="AJ369">
        <v>0</v>
      </c>
      <c r="AK369">
        <v>0</v>
      </c>
      <c r="AL369">
        <v>1</v>
      </c>
      <c r="AM369">
        <v>0</v>
      </c>
      <c r="AN369">
        <v>0</v>
      </c>
      <c r="AO369">
        <v>0</v>
      </c>
      <c r="AP369">
        <v>1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1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1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1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.4</v>
      </c>
      <c r="BZ369">
        <v>0</v>
      </c>
      <c r="CA369">
        <v>5.53</v>
      </c>
      <c r="CB369">
        <v>45.94</v>
      </c>
      <c r="CC369">
        <v>5.48</v>
      </c>
      <c r="CD369">
        <v>46.15</v>
      </c>
      <c r="CE369">
        <v>2.68</v>
      </c>
      <c r="CF369">
        <v>2.68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80</v>
      </c>
      <c r="CM369">
        <v>-10</v>
      </c>
      <c r="CN369">
        <v>20.57</v>
      </c>
      <c r="CO369">
        <v>0</v>
      </c>
      <c r="CP369">
        <v>-3</v>
      </c>
      <c r="CQ369">
        <v>-3</v>
      </c>
      <c r="CR369">
        <v>-3</v>
      </c>
      <c r="CS369">
        <v>-3</v>
      </c>
      <c r="CT369">
        <v>-3</v>
      </c>
      <c r="CU369">
        <v>-3</v>
      </c>
      <c r="CV369">
        <v>1</v>
      </c>
      <c r="CW369">
        <v>0</v>
      </c>
      <c r="CX369">
        <v>1</v>
      </c>
      <c r="CY369">
        <v>1.25</v>
      </c>
      <c r="CZ369">
        <v>1</v>
      </c>
      <c r="DA369">
        <v>5.45</v>
      </c>
      <c r="DB369">
        <v>19.739999999999998</v>
      </c>
      <c r="DC369">
        <v>20.28</v>
      </c>
      <c r="DD369">
        <v>3.23</v>
      </c>
      <c r="DE369">
        <v>3.22</v>
      </c>
      <c r="DF369">
        <v>3.15</v>
      </c>
      <c r="DG369">
        <v>3.36</v>
      </c>
      <c r="DH369">
        <v>3.24</v>
      </c>
      <c r="DI369">
        <v>20.54</v>
      </c>
      <c r="DJ369">
        <v>15.17</v>
      </c>
      <c r="DK369">
        <v>400</v>
      </c>
      <c r="DL369">
        <v>400</v>
      </c>
      <c r="DM369">
        <v>400</v>
      </c>
      <c r="DN369">
        <v>400</v>
      </c>
      <c r="DO369">
        <v>400</v>
      </c>
      <c r="DP369">
        <v>400</v>
      </c>
      <c r="DQ369">
        <v>20.21</v>
      </c>
      <c r="DR369">
        <v>20.64</v>
      </c>
      <c r="DS369">
        <v>20.79</v>
      </c>
      <c r="DT369">
        <v>20.86</v>
      </c>
      <c r="DU369">
        <v>400</v>
      </c>
      <c r="DV369">
        <v>-90</v>
      </c>
      <c r="DW369">
        <v>3.38</v>
      </c>
      <c r="DX369">
        <v>3.19</v>
      </c>
      <c r="DY369">
        <v>400</v>
      </c>
      <c r="DZ369">
        <v>400</v>
      </c>
      <c r="EA369">
        <v>3.45</v>
      </c>
      <c r="EB369">
        <v>3.26</v>
      </c>
      <c r="EC369">
        <v>-90</v>
      </c>
      <c r="ED369">
        <v>3.57</v>
      </c>
      <c r="EE369">
        <v>-90</v>
      </c>
      <c r="EF369">
        <v>16.86</v>
      </c>
      <c r="EG369">
        <v>16.88</v>
      </c>
      <c r="EH369">
        <v>16.899999999999999</v>
      </c>
      <c r="EI369">
        <v>16.37</v>
      </c>
      <c r="EJ369">
        <v>17.059999999999999</v>
      </c>
      <c r="EK369">
        <v>17.04</v>
      </c>
      <c r="EL369">
        <v>16.89</v>
      </c>
      <c r="EM369">
        <v>19.88</v>
      </c>
      <c r="EN369">
        <v>-9.1300000000000008</v>
      </c>
      <c r="EO369">
        <v>-1.44</v>
      </c>
      <c r="EP369">
        <v>0.35</v>
      </c>
      <c r="EQ369">
        <v>-1.07</v>
      </c>
      <c r="ER369">
        <v>26.42</v>
      </c>
      <c r="ES369">
        <v>23.48</v>
      </c>
      <c r="ET369">
        <v>19.75</v>
      </c>
      <c r="EU369">
        <v>20.05</v>
      </c>
      <c r="EV369">
        <v>21.2</v>
      </c>
      <c r="EW369">
        <v>19.95</v>
      </c>
      <c r="EX369">
        <v>20.6</v>
      </c>
      <c r="EY369">
        <v>7.38</v>
      </c>
      <c r="EZ369">
        <v>20.6</v>
      </c>
      <c r="FA369">
        <v>20.37</v>
      </c>
      <c r="FB369">
        <v>24.54</v>
      </c>
      <c r="FC369">
        <v>21.04</v>
      </c>
      <c r="FD369">
        <v>15.84</v>
      </c>
      <c r="FE369">
        <v>20.350000000000001</v>
      </c>
      <c r="FF369">
        <v>20.23</v>
      </c>
      <c r="FG369">
        <v>24.66</v>
      </c>
      <c r="FH369">
        <v>21.32</v>
      </c>
      <c r="FI369">
        <v>20.57</v>
      </c>
      <c r="FJ369">
        <v>10.38</v>
      </c>
      <c r="FK369">
        <v>59.57</v>
      </c>
      <c r="FL369">
        <v>-8.5299999999999994</v>
      </c>
      <c r="FM369">
        <v>14.93</v>
      </c>
      <c r="FN369">
        <v>15.13</v>
      </c>
      <c r="FO369">
        <v>15.17</v>
      </c>
      <c r="FP369">
        <v>15.12</v>
      </c>
      <c r="FQ369">
        <v>-0.61</v>
      </c>
      <c r="FR369">
        <v>0.4</v>
      </c>
      <c r="FS369">
        <v>0</v>
      </c>
      <c r="FT369">
        <v>1.25</v>
      </c>
      <c r="FU369">
        <v>5.45</v>
      </c>
      <c r="FV369">
        <v>-1.38</v>
      </c>
      <c r="FW369">
        <v>-865</v>
      </c>
      <c r="FX369">
        <v>3696</v>
      </c>
      <c r="FY369">
        <v>-82.55</v>
      </c>
      <c r="FZ369">
        <v>0</v>
      </c>
      <c r="GA369">
        <v>0</v>
      </c>
      <c r="GB369">
        <v>4</v>
      </c>
      <c r="GC369">
        <v>50</v>
      </c>
      <c r="GD369">
        <v>49</v>
      </c>
      <c r="GE369">
        <v>0.4</v>
      </c>
      <c r="GF369">
        <v>3.26</v>
      </c>
      <c r="GG369">
        <v>3.43</v>
      </c>
      <c r="GH369">
        <v>0</v>
      </c>
      <c r="GI369">
        <v>0</v>
      </c>
      <c r="GJ369">
        <v>0</v>
      </c>
      <c r="GK369">
        <v>0</v>
      </c>
      <c r="GL369">
        <v>0</v>
      </c>
      <c r="GM369">
        <v>0</v>
      </c>
      <c r="GN369">
        <v>1</v>
      </c>
      <c r="GO369">
        <v>47</v>
      </c>
      <c r="GP369">
        <v>48</v>
      </c>
      <c r="GQ369">
        <v>0</v>
      </c>
      <c r="GR369">
        <v>400</v>
      </c>
      <c r="GS369">
        <v>400</v>
      </c>
      <c r="GT369">
        <v>1.41</v>
      </c>
      <c r="GU369">
        <v>-0.62</v>
      </c>
    </row>
    <row r="370" spans="1:203" x14ac:dyDescent="0.3">
      <c r="A370" s="1">
        <v>45300</v>
      </c>
      <c r="B370" s="2">
        <v>0.55451388888888886</v>
      </c>
      <c r="C370">
        <v>-5.12</v>
      </c>
      <c r="D370">
        <v>-5.12</v>
      </c>
      <c r="E370">
        <v>50.06</v>
      </c>
      <c r="F370">
        <v>-15</v>
      </c>
      <c r="G370">
        <v>-0.6</v>
      </c>
      <c r="H370">
        <v>57.75</v>
      </c>
      <c r="I370">
        <v>234.3</v>
      </c>
      <c r="J370">
        <v>-15</v>
      </c>
      <c r="K370">
        <v>0</v>
      </c>
      <c r="L370">
        <v>0</v>
      </c>
      <c r="M370">
        <v>234.8</v>
      </c>
      <c r="N370">
        <v>-15</v>
      </c>
      <c r="O370">
        <v>0</v>
      </c>
      <c r="P370">
        <v>0</v>
      </c>
      <c r="Q370">
        <v>235.3</v>
      </c>
      <c r="R370">
        <v>57.75</v>
      </c>
      <c r="S370">
        <v>0</v>
      </c>
      <c r="T370">
        <v>-10</v>
      </c>
      <c r="U370">
        <v>0</v>
      </c>
      <c r="V370">
        <v>0</v>
      </c>
      <c r="W370">
        <v>0</v>
      </c>
      <c r="X370">
        <v>-10</v>
      </c>
      <c r="Y370">
        <v>0</v>
      </c>
      <c r="Z370">
        <v>0</v>
      </c>
      <c r="AA370">
        <v>0</v>
      </c>
      <c r="AB370">
        <v>-1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1</v>
      </c>
      <c r="AI370">
        <v>0</v>
      </c>
      <c r="AJ370">
        <v>0</v>
      </c>
      <c r="AK370">
        <v>0</v>
      </c>
      <c r="AL370">
        <v>1</v>
      </c>
      <c r="AM370">
        <v>0</v>
      </c>
      <c r="AN370">
        <v>0</v>
      </c>
      <c r="AO370">
        <v>0</v>
      </c>
      <c r="AP370">
        <v>1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1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1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1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.4</v>
      </c>
      <c r="BZ370">
        <v>0</v>
      </c>
      <c r="CA370">
        <v>5.58</v>
      </c>
      <c r="CB370">
        <v>45.54</v>
      </c>
      <c r="CC370">
        <v>5.65</v>
      </c>
      <c r="CD370">
        <v>45.51</v>
      </c>
      <c r="CE370">
        <v>2.66</v>
      </c>
      <c r="CF370">
        <v>2.67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80</v>
      </c>
      <c r="CM370">
        <v>-10</v>
      </c>
      <c r="CN370">
        <v>20.57</v>
      </c>
      <c r="CO370">
        <v>0</v>
      </c>
      <c r="CP370">
        <v>-3</v>
      </c>
      <c r="CQ370">
        <v>-3</v>
      </c>
      <c r="CR370">
        <v>-3</v>
      </c>
      <c r="CS370">
        <v>-3</v>
      </c>
      <c r="CT370">
        <v>-3</v>
      </c>
      <c r="CU370">
        <v>-3</v>
      </c>
      <c r="CV370">
        <v>1</v>
      </c>
      <c r="CW370">
        <v>0</v>
      </c>
      <c r="CX370">
        <v>1</v>
      </c>
      <c r="CY370">
        <v>1.25</v>
      </c>
      <c r="CZ370">
        <v>1</v>
      </c>
      <c r="DA370">
        <v>5.45</v>
      </c>
      <c r="DB370">
        <v>19.75</v>
      </c>
      <c r="DC370">
        <v>20.28</v>
      </c>
      <c r="DD370">
        <v>3.38</v>
      </c>
      <c r="DE370">
        <v>3.41</v>
      </c>
      <c r="DF370">
        <v>3.37</v>
      </c>
      <c r="DG370">
        <v>3.55</v>
      </c>
      <c r="DH370">
        <v>3.43</v>
      </c>
      <c r="DI370">
        <v>20.54</v>
      </c>
      <c r="DJ370">
        <v>15.21</v>
      </c>
      <c r="DK370">
        <v>400</v>
      </c>
      <c r="DL370">
        <v>400</v>
      </c>
      <c r="DM370">
        <v>400</v>
      </c>
      <c r="DN370">
        <v>400</v>
      </c>
      <c r="DO370">
        <v>400</v>
      </c>
      <c r="DP370">
        <v>400</v>
      </c>
      <c r="DQ370">
        <v>20.22</v>
      </c>
      <c r="DR370">
        <v>20.63</v>
      </c>
      <c r="DS370">
        <v>20.79</v>
      </c>
      <c r="DT370">
        <v>20.86</v>
      </c>
      <c r="DU370">
        <v>400</v>
      </c>
      <c r="DV370">
        <v>-90</v>
      </c>
      <c r="DW370">
        <v>3.58</v>
      </c>
      <c r="DX370">
        <v>3.29</v>
      </c>
      <c r="DY370">
        <v>400</v>
      </c>
      <c r="DZ370">
        <v>400</v>
      </c>
      <c r="EA370">
        <v>3.63</v>
      </c>
      <c r="EB370">
        <v>3.47</v>
      </c>
      <c r="EC370">
        <v>-90</v>
      </c>
      <c r="ED370">
        <v>3.75</v>
      </c>
      <c r="EE370">
        <v>-90</v>
      </c>
      <c r="EF370">
        <v>16.850000000000001</v>
      </c>
      <c r="EG370">
        <v>16.87</v>
      </c>
      <c r="EH370">
        <v>16.89</v>
      </c>
      <c r="EI370">
        <v>16.37</v>
      </c>
      <c r="EJ370">
        <v>17.059999999999999</v>
      </c>
      <c r="EK370">
        <v>17.04</v>
      </c>
      <c r="EL370">
        <v>16.88</v>
      </c>
      <c r="EM370">
        <v>19.89</v>
      </c>
      <c r="EN370">
        <v>-9.27</v>
      </c>
      <c r="EO370">
        <v>-1.21</v>
      </c>
      <c r="EP370">
        <v>0.41</v>
      </c>
      <c r="EQ370">
        <v>-0.91</v>
      </c>
      <c r="ER370">
        <v>26.42</v>
      </c>
      <c r="ES370">
        <v>23.47</v>
      </c>
      <c r="ET370">
        <v>19.75</v>
      </c>
      <c r="EU370">
        <v>20.04</v>
      </c>
      <c r="EV370">
        <v>21.21</v>
      </c>
      <c r="EW370">
        <v>19.95</v>
      </c>
      <c r="EX370">
        <v>20.6</v>
      </c>
      <c r="EY370">
        <v>7.39</v>
      </c>
      <c r="EZ370">
        <v>20.6</v>
      </c>
      <c r="FA370">
        <v>20.38</v>
      </c>
      <c r="FB370">
        <v>24.56</v>
      </c>
      <c r="FC370">
        <v>21.03</v>
      </c>
      <c r="FD370">
        <v>15.87</v>
      </c>
      <c r="FE370">
        <v>20.350000000000001</v>
      </c>
      <c r="FF370">
        <v>20.23</v>
      </c>
      <c r="FG370">
        <v>24.67</v>
      </c>
      <c r="FH370">
        <v>21.32</v>
      </c>
      <c r="FI370">
        <v>20.57</v>
      </c>
      <c r="FJ370">
        <v>10.4</v>
      </c>
      <c r="FK370">
        <v>59.81</v>
      </c>
      <c r="FL370">
        <v>-8.6</v>
      </c>
      <c r="FM370">
        <v>14.97</v>
      </c>
      <c r="FN370">
        <v>15.17</v>
      </c>
      <c r="FO370">
        <v>15.21</v>
      </c>
      <c r="FP370">
        <v>15.16</v>
      </c>
      <c r="FQ370">
        <v>-0.53</v>
      </c>
      <c r="FR370">
        <v>0.4</v>
      </c>
      <c r="FS370">
        <v>0</v>
      </c>
      <c r="FT370">
        <v>1.25</v>
      </c>
      <c r="FU370">
        <v>5.45</v>
      </c>
      <c r="FV370">
        <v>-1.32</v>
      </c>
      <c r="FW370">
        <v>-866</v>
      </c>
      <c r="FX370">
        <v>3702</v>
      </c>
      <c r="FY370">
        <v>-76.37</v>
      </c>
      <c r="FZ370">
        <v>0</v>
      </c>
      <c r="GA370">
        <v>0</v>
      </c>
      <c r="GB370">
        <v>4</v>
      </c>
      <c r="GC370">
        <v>50</v>
      </c>
      <c r="GD370">
        <v>49</v>
      </c>
      <c r="GE370">
        <v>0.4</v>
      </c>
      <c r="GF370">
        <v>3.47</v>
      </c>
      <c r="GG370">
        <v>3.63</v>
      </c>
      <c r="GH370">
        <v>0</v>
      </c>
      <c r="GI370">
        <v>0</v>
      </c>
      <c r="GJ370">
        <v>0</v>
      </c>
      <c r="GK370">
        <v>0</v>
      </c>
      <c r="GL370">
        <v>0</v>
      </c>
      <c r="GM370">
        <v>0</v>
      </c>
      <c r="GN370">
        <v>1</v>
      </c>
      <c r="GO370">
        <v>47</v>
      </c>
      <c r="GP370">
        <v>48</v>
      </c>
      <c r="GQ370">
        <v>0</v>
      </c>
      <c r="GR370">
        <v>400</v>
      </c>
      <c r="GS370">
        <v>400</v>
      </c>
      <c r="GT370">
        <v>1.54</v>
      </c>
      <c r="GU370">
        <v>1.54</v>
      </c>
    </row>
    <row r="371" spans="1:203" x14ac:dyDescent="0.3">
      <c r="A371" s="1">
        <v>45300</v>
      </c>
      <c r="B371" s="2">
        <v>0.5552083333333333</v>
      </c>
      <c r="C371">
        <v>-5.2</v>
      </c>
      <c r="D371">
        <v>-5.16</v>
      </c>
      <c r="E371">
        <v>50.07</v>
      </c>
      <c r="F371">
        <v>-15</v>
      </c>
      <c r="G371">
        <v>-0.6</v>
      </c>
      <c r="H371">
        <v>65.25</v>
      </c>
      <c r="I371">
        <v>234.4</v>
      </c>
      <c r="J371">
        <v>-15</v>
      </c>
      <c r="K371">
        <v>0</v>
      </c>
      <c r="L371">
        <v>0</v>
      </c>
      <c r="M371">
        <v>234.9</v>
      </c>
      <c r="N371">
        <v>-15</v>
      </c>
      <c r="O371">
        <v>0</v>
      </c>
      <c r="P371">
        <v>0</v>
      </c>
      <c r="Q371">
        <v>235.3</v>
      </c>
      <c r="R371">
        <v>65.25</v>
      </c>
      <c r="S371">
        <v>0</v>
      </c>
      <c r="T371">
        <v>-10</v>
      </c>
      <c r="U371">
        <v>0</v>
      </c>
      <c r="V371">
        <v>0</v>
      </c>
      <c r="W371">
        <v>0</v>
      </c>
      <c r="X371">
        <v>-10</v>
      </c>
      <c r="Y371">
        <v>0</v>
      </c>
      <c r="Z371">
        <v>0</v>
      </c>
      <c r="AA371">
        <v>0</v>
      </c>
      <c r="AB371">
        <v>-1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1</v>
      </c>
      <c r="AI371">
        <v>0</v>
      </c>
      <c r="AJ371">
        <v>0</v>
      </c>
      <c r="AK371">
        <v>0</v>
      </c>
      <c r="AL371">
        <v>1</v>
      </c>
      <c r="AM371">
        <v>0</v>
      </c>
      <c r="AN371">
        <v>0</v>
      </c>
      <c r="AO371">
        <v>0</v>
      </c>
      <c r="AP371">
        <v>1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1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1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1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.4</v>
      </c>
      <c r="BZ371">
        <v>0</v>
      </c>
      <c r="CA371">
        <v>5.77</v>
      </c>
      <c r="CB371">
        <v>45.12</v>
      </c>
      <c r="CC371">
        <v>5.76</v>
      </c>
      <c r="CD371">
        <v>45.33</v>
      </c>
      <c r="CE371">
        <v>2.67</v>
      </c>
      <c r="CF371">
        <v>2.68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80</v>
      </c>
      <c r="CM371">
        <v>-10</v>
      </c>
      <c r="CN371">
        <v>20.57</v>
      </c>
      <c r="CO371">
        <v>0</v>
      </c>
      <c r="CP371">
        <v>-3</v>
      </c>
      <c r="CQ371">
        <v>-3</v>
      </c>
      <c r="CR371">
        <v>-3</v>
      </c>
      <c r="CS371">
        <v>-3</v>
      </c>
      <c r="CT371">
        <v>-3</v>
      </c>
      <c r="CU371">
        <v>-3</v>
      </c>
      <c r="CV371">
        <v>1</v>
      </c>
      <c r="CW371">
        <v>0</v>
      </c>
      <c r="CX371">
        <v>1</v>
      </c>
      <c r="CY371">
        <v>1.26</v>
      </c>
      <c r="CZ371">
        <v>1</v>
      </c>
      <c r="DA371">
        <v>5.45</v>
      </c>
      <c r="DB371">
        <v>19.739999999999998</v>
      </c>
      <c r="DC371">
        <v>20.29</v>
      </c>
      <c r="DD371">
        <v>3.23</v>
      </c>
      <c r="DE371">
        <v>3.36</v>
      </c>
      <c r="DF371">
        <v>3.34</v>
      </c>
      <c r="DG371">
        <v>3.51</v>
      </c>
      <c r="DH371">
        <v>3.36</v>
      </c>
      <c r="DI371">
        <v>20.54</v>
      </c>
      <c r="DJ371">
        <v>15.25</v>
      </c>
      <c r="DK371">
        <v>400</v>
      </c>
      <c r="DL371">
        <v>400</v>
      </c>
      <c r="DM371">
        <v>400</v>
      </c>
      <c r="DN371">
        <v>400</v>
      </c>
      <c r="DO371">
        <v>400</v>
      </c>
      <c r="DP371">
        <v>400</v>
      </c>
      <c r="DQ371">
        <v>20.22</v>
      </c>
      <c r="DR371">
        <v>20.64</v>
      </c>
      <c r="DS371">
        <v>20.78</v>
      </c>
      <c r="DT371">
        <v>20.86</v>
      </c>
      <c r="DU371">
        <v>400</v>
      </c>
      <c r="DV371">
        <v>-90</v>
      </c>
      <c r="DW371">
        <v>3.49</v>
      </c>
      <c r="DX371">
        <v>2.99</v>
      </c>
      <c r="DY371">
        <v>400</v>
      </c>
      <c r="DZ371">
        <v>400</v>
      </c>
      <c r="EA371">
        <v>3.6</v>
      </c>
      <c r="EB371">
        <v>3.44</v>
      </c>
      <c r="EC371">
        <v>-90</v>
      </c>
      <c r="ED371">
        <v>3.79</v>
      </c>
      <c r="EE371">
        <v>-90</v>
      </c>
      <c r="EF371">
        <v>16.850000000000001</v>
      </c>
      <c r="EG371">
        <v>16.87</v>
      </c>
      <c r="EH371">
        <v>16.89</v>
      </c>
      <c r="EI371">
        <v>16.37</v>
      </c>
      <c r="EJ371">
        <v>17.05</v>
      </c>
      <c r="EK371">
        <v>17.03</v>
      </c>
      <c r="EL371">
        <v>16.88</v>
      </c>
      <c r="EM371">
        <v>19.89</v>
      </c>
      <c r="EN371">
        <v>-9.44</v>
      </c>
      <c r="EO371">
        <v>-0.99</v>
      </c>
      <c r="EP371">
        <v>0.52</v>
      </c>
      <c r="EQ371">
        <v>-0.72</v>
      </c>
      <c r="ER371">
        <v>26.42</v>
      </c>
      <c r="ES371">
        <v>23.47</v>
      </c>
      <c r="ET371">
        <v>19.75</v>
      </c>
      <c r="EU371">
        <v>20.04</v>
      </c>
      <c r="EV371">
        <v>21.2</v>
      </c>
      <c r="EW371">
        <v>19.95</v>
      </c>
      <c r="EX371">
        <v>20.6</v>
      </c>
      <c r="EY371">
        <v>7.41</v>
      </c>
      <c r="EZ371">
        <v>20.6</v>
      </c>
      <c r="FA371">
        <v>20.41</v>
      </c>
      <c r="FB371">
        <v>24.59</v>
      </c>
      <c r="FC371">
        <v>21.03</v>
      </c>
      <c r="FD371">
        <v>15.92</v>
      </c>
      <c r="FE371">
        <v>20.350000000000001</v>
      </c>
      <c r="FF371">
        <v>20.23</v>
      </c>
      <c r="FG371">
        <v>24.67</v>
      </c>
      <c r="FH371">
        <v>21.32</v>
      </c>
      <c r="FI371">
        <v>20.57</v>
      </c>
      <c r="FJ371">
        <v>10.41</v>
      </c>
      <c r="FK371">
        <v>59.94</v>
      </c>
      <c r="FL371">
        <v>-8.7100000000000009</v>
      </c>
      <c r="FM371">
        <v>15</v>
      </c>
      <c r="FN371">
        <v>15.2</v>
      </c>
      <c r="FO371">
        <v>15.25</v>
      </c>
      <c r="FP371">
        <v>15.2</v>
      </c>
      <c r="FQ371">
        <v>-0.42</v>
      </c>
      <c r="FR371">
        <v>0.4</v>
      </c>
      <c r="FS371">
        <v>0</v>
      </c>
      <c r="FT371">
        <v>1.26</v>
      </c>
      <c r="FU371">
        <v>5.45</v>
      </c>
      <c r="FV371">
        <v>-1.1599999999999999</v>
      </c>
      <c r="FW371">
        <v>-867</v>
      </c>
      <c r="FX371">
        <v>3709</v>
      </c>
      <c r="FY371">
        <v>-75.45</v>
      </c>
      <c r="FZ371">
        <v>0</v>
      </c>
      <c r="GA371">
        <v>0</v>
      </c>
      <c r="GB371">
        <v>4</v>
      </c>
      <c r="GC371">
        <v>50</v>
      </c>
      <c r="GD371">
        <v>49</v>
      </c>
      <c r="GE371">
        <v>0.4</v>
      </c>
      <c r="GF371">
        <v>3.44</v>
      </c>
      <c r="GG371">
        <v>3.6</v>
      </c>
      <c r="GH371">
        <v>0</v>
      </c>
      <c r="GI371">
        <v>0</v>
      </c>
      <c r="GJ371">
        <v>0</v>
      </c>
      <c r="GK371">
        <v>0</v>
      </c>
      <c r="GL371">
        <v>0</v>
      </c>
      <c r="GM371">
        <v>0</v>
      </c>
      <c r="GN371">
        <v>1</v>
      </c>
      <c r="GO371">
        <v>47</v>
      </c>
      <c r="GP371">
        <v>48</v>
      </c>
      <c r="GQ371">
        <v>0</v>
      </c>
      <c r="GR371">
        <v>400</v>
      </c>
      <c r="GS371">
        <v>400</v>
      </c>
      <c r="GT371">
        <v>1.54</v>
      </c>
      <c r="GU371">
        <v>1.35</v>
      </c>
    </row>
    <row r="372" spans="1:203" x14ac:dyDescent="0.3">
      <c r="A372" s="1">
        <v>45300</v>
      </c>
      <c r="B372" s="2">
        <v>0.55590277777777775</v>
      </c>
      <c r="C372">
        <v>-5.38</v>
      </c>
      <c r="D372">
        <v>-5.16</v>
      </c>
      <c r="E372">
        <v>50.08</v>
      </c>
      <c r="F372">
        <v>-15</v>
      </c>
      <c r="G372">
        <v>-0.45</v>
      </c>
      <c r="H372">
        <v>52.8</v>
      </c>
      <c r="I372">
        <v>234.2</v>
      </c>
      <c r="J372">
        <v>-15</v>
      </c>
      <c r="K372">
        <v>0</v>
      </c>
      <c r="L372">
        <v>0</v>
      </c>
      <c r="M372">
        <v>234.5</v>
      </c>
      <c r="N372">
        <v>-15</v>
      </c>
      <c r="O372">
        <v>0</v>
      </c>
      <c r="P372">
        <v>0</v>
      </c>
      <c r="Q372">
        <v>234.9</v>
      </c>
      <c r="R372">
        <v>52.8</v>
      </c>
      <c r="S372">
        <v>0</v>
      </c>
      <c r="T372">
        <v>-10</v>
      </c>
      <c r="U372">
        <v>0</v>
      </c>
      <c r="V372">
        <v>0</v>
      </c>
      <c r="W372">
        <v>0</v>
      </c>
      <c r="X372">
        <v>-10</v>
      </c>
      <c r="Y372">
        <v>0</v>
      </c>
      <c r="Z372">
        <v>0</v>
      </c>
      <c r="AA372">
        <v>0</v>
      </c>
      <c r="AB372">
        <v>-1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1</v>
      </c>
      <c r="AI372">
        <v>0</v>
      </c>
      <c r="AJ372">
        <v>0</v>
      </c>
      <c r="AK372">
        <v>0</v>
      </c>
      <c r="AL372">
        <v>1</v>
      </c>
      <c r="AM372">
        <v>0</v>
      </c>
      <c r="AN372">
        <v>0</v>
      </c>
      <c r="AO372">
        <v>0</v>
      </c>
      <c r="AP372">
        <v>1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1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1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1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.4</v>
      </c>
      <c r="BZ372">
        <v>0</v>
      </c>
      <c r="CA372">
        <v>5.68</v>
      </c>
      <c r="CB372">
        <v>44.86</v>
      </c>
      <c r="CC372">
        <v>5.78</v>
      </c>
      <c r="CD372">
        <v>45.27</v>
      </c>
      <c r="CE372">
        <v>2.64</v>
      </c>
      <c r="CF372">
        <v>2.68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80</v>
      </c>
      <c r="CM372">
        <v>-10</v>
      </c>
      <c r="CN372">
        <v>20.57</v>
      </c>
      <c r="CO372">
        <v>0</v>
      </c>
      <c r="CP372">
        <v>-3</v>
      </c>
      <c r="CQ372">
        <v>-3</v>
      </c>
      <c r="CR372">
        <v>-3</v>
      </c>
      <c r="CS372">
        <v>-3</v>
      </c>
      <c r="CT372">
        <v>-3</v>
      </c>
      <c r="CU372">
        <v>-3</v>
      </c>
      <c r="CV372">
        <v>1</v>
      </c>
      <c r="CW372">
        <v>0</v>
      </c>
      <c r="CX372">
        <v>1</v>
      </c>
      <c r="CY372">
        <v>1.26</v>
      </c>
      <c r="CZ372">
        <v>1</v>
      </c>
      <c r="DA372">
        <v>5.44</v>
      </c>
      <c r="DB372">
        <v>19.739999999999998</v>
      </c>
      <c r="DC372">
        <v>20.29</v>
      </c>
      <c r="DD372">
        <v>3.06</v>
      </c>
      <c r="DE372">
        <v>3.25</v>
      </c>
      <c r="DF372">
        <v>3.23</v>
      </c>
      <c r="DG372">
        <v>3.4</v>
      </c>
      <c r="DH372">
        <v>3.24</v>
      </c>
      <c r="DI372">
        <v>20.55</v>
      </c>
      <c r="DJ372">
        <v>15.3</v>
      </c>
      <c r="DK372">
        <v>400</v>
      </c>
      <c r="DL372">
        <v>400</v>
      </c>
      <c r="DM372">
        <v>400</v>
      </c>
      <c r="DN372">
        <v>400</v>
      </c>
      <c r="DO372">
        <v>400</v>
      </c>
      <c r="DP372">
        <v>400</v>
      </c>
      <c r="DQ372">
        <v>20.22</v>
      </c>
      <c r="DR372">
        <v>20.64</v>
      </c>
      <c r="DS372">
        <v>20.78</v>
      </c>
      <c r="DT372">
        <v>20.86</v>
      </c>
      <c r="DU372">
        <v>400</v>
      </c>
      <c r="DV372">
        <v>-90</v>
      </c>
      <c r="DW372">
        <v>3.37</v>
      </c>
      <c r="DX372">
        <v>2.75</v>
      </c>
      <c r="DY372">
        <v>400</v>
      </c>
      <c r="DZ372">
        <v>400</v>
      </c>
      <c r="EA372">
        <v>3.51</v>
      </c>
      <c r="EB372">
        <v>3.34</v>
      </c>
      <c r="EC372">
        <v>-90</v>
      </c>
      <c r="ED372">
        <v>3.77</v>
      </c>
      <c r="EE372">
        <v>-90</v>
      </c>
      <c r="EF372">
        <v>16.84</v>
      </c>
      <c r="EG372">
        <v>16.86</v>
      </c>
      <c r="EH372">
        <v>16.88</v>
      </c>
      <c r="EI372">
        <v>16.36</v>
      </c>
      <c r="EJ372">
        <v>17.04</v>
      </c>
      <c r="EK372">
        <v>17.04</v>
      </c>
      <c r="EL372">
        <v>16.87</v>
      </c>
      <c r="EM372">
        <v>19.89</v>
      </c>
      <c r="EN372">
        <v>-9.5399999999999991</v>
      </c>
      <c r="EO372">
        <v>-0.71</v>
      </c>
      <c r="EP372">
        <v>0.64</v>
      </c>
      <c r="EQ372">
        <v>-0.49</v>
      </c>
      <c r="ER372">
        <v>26.4</v>
      </c>
      <c r="ES372">
        <v>23.48</v>
      </c>
      <c r="ET372">
        <v>19.739999999999998</v>
      </c>
      <c r="EU372">
        <v>20.04</v>
      </c>
      <c r="EV372">
        <v>21.2</v>
      </c>
      <c r="EW372">
        <v>19.940000000000001</v>
      </c>
      <c r="EX372">
        <v>20.6</v>
      </c>
      <c r="EY372">
        <v>7.43</v>
      </c>
      <c r="EZ372">
        <v>20.6</v>
      </c>
      <c r="FA372">
        <v>20.440000000000001</v>
      </c>
      <c r="FB372">
        <v>24.61</v>
      </c>
      <c r="FC372">
        <v>21.03</v>
      </c>
      <c r="FD372">
        <v>15.97</v>
      </c>
      <c r="FE372">
        <v>20.350000000000001</v>
      </c>
      <c r="FF372">
        <v>20.23</v>
      </c>
      <c r="FG372">
        <v>24.67</v>
      </c>
      <c r="FH372">
        <v>21.32</v>
      </c>
      <c r="FI372">
        <v>20.57</v>
      </c>
      <c r="FJ372">
        <v>10.42</v>
      </c>
      <c r="FK372">
        <v>60</v>
      </c>
      <c r="FL372">
        <v>-8.86</v>
      </c>
      <c r="FM372">
        <v>15.07</v>
      </c>
      <c r="FN372">
        <v>15.25</v>
      </c>
      <c r="FO372">
        <v>15.3</v>
      </c>
      <c r="FP372">
        <v>15.25</v>
      </c>
      <c r="FQ372">
        <v>-0.27</v>
      </c>
      <c r="FR372">
        <v>0.4</v>
      </c>
      <c r="FS372">
        <v>0</v>
      </c>
      <c r="FT372">
        <v>1.26</v>
      </c>
      <c r="FU372">
        <v>5.44</v>
      </c>
      <c r="FV372">
        <v>-1.48</v>
      </c>
      <c r="FW372">
        <v>-869</v>
      </c>
      <c r="FX372">
        <v>3716</v>
      </c>
      <c r="FY372">
        <v>-77.91</v>
      </c>
      <c r="FZ372">
        <v>0</v>
      </c>
      <c r="GA372">
        <v>0</v>
      </c>
      <c r="GB372">
        <v>4</v>
      </c>
      <c r="GC372">
        <v>50</v>
      </c>
      <c r="GD372">
        <v>49</v>
      </c>
      <c r="GE372">
        <v>0.4</v>
      </c>
      <c r="GF372">
        <v>3.34</v>
      </c>
      <c r="GG372">
        <v>3.51</v>
      </c>
      <c r="GH372">
        <v>0</v>
      </c>
      <c r="GI372">
        <v>0</v>
      </c>
      <c r="GJ372">
        <v>0</v>
      </c>
      <c r="GK372">
        <v>0</v>
      </c>
      <c r="GL372">
        <v>0</v>
      </c>
      <c r="GM372">
        <v>0</v>
      </c>
      <c r="GN372">
        <v>1</v>
      </c>
      <c r="GO372">
        <v>47</v>
      </c>
      <c r="GP372">
        <v>48</v>
      </c>
      <c r="GQ372">
        <v>0</v>
      </c>
      <c r="GR372">
        <v>400</v>
      </c>
      <c r="GS372">
        <v>400</v>
      </c>
      <c r="GT372">
        <v>1.24</v>
      </c>
      <c r="GU372">
        <v>1.56</v>
      </c>
    </row>
    <row r="373" spans="1:203" x14ac:dyDescent="0.3">
      <c r="A373" s="1">
        <v>45300</v>
      </c>
      <c r="B373" s="2">
        <v>0.55659722222222219</v>
      </c>
      <c r="C373">
        <v>-5.43</v>
      </c>
      <c r="D373">
        <v>-5.33</v>
      </c>
      <c r="E373">
        <v>50.07</v>
      </c>
      <c r="F373">
        <v>-15</v>
      </c>
      <c r="G373">
        <v>-0.3</v>
      </c>
      <c r="H373">
        <v>37.5</v>
      </c>
      <c r="I373">
        <v>234.6</v>
      </c>
      <c r="J373">
        <v>-15</v>
      </c>
      <c r="K373">
        <v>0</v>
      </c>
      <c r="L373">
        <v>0</v>
      </c>
      <c r="M373">
        <v>234.8</v>
      </c>
      <c r="N373">
        <v>-15</v>
      </c>
      <c r="O373">
        <v>0</v>
      </c>
      <c r="P373">
        <v>0</v>
      </c>
      <c r="Q373">
        <v>235</v>
      </c>
      <c r="R373">
        <v>37.5</v>
      </c>
      <c r="S373">
        <v>0</v>
      </c>
      <c r="T373">
        <v>-10</v>
      </c>
      <c r="U373">
        <v>0</v>
      </c>
      <c r="V373">
        <v>0</v>
      </c>
      <c r="W373">
        <v>0</v>
      </c>
      <c r="X373">
        <v>-10</v>
      </c>
      <c r="Y373">
        <v>0</v>
      </c>
      <c r="Z373">
        <v>0</v>
      </c>
      <c r="AA373">
        <v>0</v>
      </c>
      <c r="AB373">
        <v>-1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1</v>
      </c>
      <c r="AI373">
        <v>0</v>
      </c>
      <c r="AJ373">
        <v>0</v>
      </c>
      <c r="AK373">
        <v>0</v>
      </c>
      <c r="AL373">
        <v>1</v>
      </c>
      <c r="AM373">
        <v>0</v>
      </c>
      <c r="AN373">
        <v>0</v>
      </c>
      <c r="AO373">
        <v>0</v>
      </c>
      <c r="AP373">
        <v>1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1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1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1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.4</v>
      </c>
      <c r="BZ373">
        <v>0</v>
      </c>
      <c r="CA373">
        <v>5.62</v>
      </c>
      <c r="CB373">
        <v>44.86</v>
      </c>
      <c r="CC373">
        <v>5.61</v>
      </c>
      <c r="CD373">
        <v>45.22</v>
      </c>
      <c r="CE373">
        <v>2.63</v>
      </c>
      <c r="CF373">
        <v>2.65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80</v>
      </c>
      <c r="CM373">
        <v>-10</v>
      </c>
      <c r="CN373">
        <v>20.57</v>
      </c>
      <c r="CO373">
        <v>0</v>
      </c>
      <c r="CP373">
        <v>-3</v>
      </c>
      <c r="CQ373">
        <v>-3</v>
      </c>
      <c r="CR373">
        <v>-3</v>
      </c>
      <c r="CS373">
        <v>-3</v>
      </c>
      <c r="CT373">
        <v>-3</v>
      </c>
      <c r="CU373">
        <v>-3</v>
      </c>
      <c r="CV373">
        <v>1</v>
      </c>
      <c r="CW373">
        <v>0</v>
      </c>
      <c r="CX373">
        <v>1</v>
      </c>
      <c r="CY373">
        <v>1.27</v>
      </c>
      <c r="CZ373">
        <v>1</v>
      </c>
      <c r="DA373">
        <v>5.45</v>
      </c>
      <c r="DB373">
        <v>19.739999999999998</v>
      </c>
      <c r="DC373">
        <v>20.29</v>
      </c>
      <c r="DD373">
        <v>2.94</v>
      </c>
      <c r="DE373">
        <v>3.15</v>
      </c>
      <c r="DF373">
        <v>3.14</v>
      </c>
      <c r="DG373">
        <v>3.32</v>
      </c>
      <c r="DH373">
        <v>3.13</v>
      </c>
      <c r="DI373">
        <v>20.55</v>
      </c>
      <c r="DJ373">
        <v>15.34</v>
      </c>
      <c r="DK373">
        <v>400</v>
      </c>
      <c r="DL373">
        <v>400</v>
      </c>
      <c r="DM373">
        <v>400</v>
      </c>
      <c r="DN373">
        <v>400</v>
      </c>
      <c r="DO373">
        <v>400</v>
      </c>
      <c r="DP373">
        <v>400</v>
      </c>
      <c r="DQ373">
        <v>20.21</v>
      </c>
      <c r="DR373">
        <v>20.64</v>
      </c>
      <c r="DS373">
        <v>20.77</v>
      </c>
      <c r="DT373">
        <v>20.86</v>
      </c>
      <c r="DU373">
        <v>400</v>
      </c>
      <c r="DV373">
        <v>-90</v>
      </c>
      <c r="DW373">
        <v>3.26</v>
      </c>
      <c r="DX373">
        <v>2.6</v>
      </c>
      <c r="DY373">
        <v>400</v>
      </c>
      <c r="DZ373">
        <v>400</v>
      </c>
      <c r="EA373">
        <v>3.43</v>
      </c>
      <c r="EB373">
        <v>3.26</v>
      </c>
      <c r="EC373">
        <v>-90</v>
      </c>
      <c r="ED373">
        <v>3.73</v>
      </c>
      <c r="EE373">
        <v>-90</v>
      </c>
      <c r="EF373">
        <v>16.84</v>
      </c>
      <c r="EG373">
        <v>16.850000000000001</v>
      </c>
      <c r="EH373">
        <v>16.88</v>
      </c>
      <c r="EI373">
        <v>16.350000000000001</v>
      </c>
      <c r="EJ373">
        <v>17.04</v>
      </c>
      <c r="EK373">
        <v>17.02</v>
      </c>
      <c r="EL373">
        <v>16.87</v>
      </c>
      <c r="EM373">
        <v>19.89</v>
      </c>
      <c r="EN373">
        <v>-9.65</v>
      </c>
      <c r="EO373">
        <v>-0.5</v>
      </c>
      <c r="EP373">
        <v>0.77</v>
      </c>
      <c r="EQ373">
        <v>-0.28999999999999998</v>
      </c>
      <c r="ER373">
        <v>26.39</v>
      </c>
      <c r="ES373">
        <v>23.48</v>
      </c>
      <c r="ET373">
        <v>19.75</v>
      </c>
      <c r="EU373">
        <v>20.04</v>
      </c>
      <c r="EV373">
        <v>21.2</v>
      </c>
      <c r="EW373">
        <v>19.95</v>
      </c>
      <c r="EX373">
        <v>20.61</v>
      </c>
      <c r="EY373">
        <v>7.45</v>
      </c>
      <c r="EZ373">
        <v>20.6</v>
      </c>
      <c r="FA373">
        <v>20.47</v>
      </c>
      <c r="FB373">
        <v>24.63</v>
      </c>
      <c r="FC373">
        <v>21.04</v>
      </c>
      <c r="FD373">
        <v>16.010000000000002</v>
      </c>
      <c r="FE373">
        <v>20.350000000000001</v>
      </c>
      <c r="FF373">
        <v>20.239999999999998</v>
      </c>
      <c r="FG373">
        <v>24.67</v>
      </c>
      <c r="FH373">
        <v>21.32</v>
      </c>
      <c r="FI373">
        <v>20.57</v>
      </c>
      <c r="FJ373">
        <v>10.44</v>
      </c>
      <c r="FK373">
        <v>60.07</v>
      </c>
      <c r="FL373">
        <v>-9.01</v>
      </c>
      <c r="FM373">
        <v>15.11</v>
      </c>
      <c r="FN373">
        <v>15.3</v>
      </c>
      <c r="FO373">
        <v>15.35</v>
      </c>
      <c r="FP373">
        <v>15.29</v>
      </c>
      <c r="FQ373">
        <v>-0.09</v>
      </c>
      <c r="FR373">
        <v>0.4</v>
      </c>
      <c r="FS373">
        <v>0</v>
      </c>
      <c r="FT373">
        <v>1.27</v>
      </c>
      <c r="FU373">
        <v>5.45</v>
      </c>
      <c r="FV373">
        <v>-2.14</v>
      </c>
      <c r="FW373">
        <v>-870</v>
      </c>
      <c r="FX373">
        <v>3723</v>
      </c>
      <c r="FY373">
        <v>-80.08</v>
      </c>
      <c r="FZ373">
        <v>0</v>
      </c>
      <c r="GA373">
        <v>0</v>
      </c>
      <c r="GB373">
        <v>4</v>
      </c>
      <c r="GC373">
        <v>50</v>
      </c>
      <c r="GD373">
        <v>49</v>
      </c>
      <c r="GE373">
        <v>0.4</v>
      </c>
      <c r="GF373">
        <v>3.26</v>
      </c>
      <c r="GG373">
        <v>3.43</v>
      </c>
      <c r="GH373">
        <v>0</v>
      </c>
      <c r="GI373">
        <v>0</v>
      </c>
      <c r="GJ373">
        <v>0</v>
      </c>
      <c r="GK373">
        <v>0</v>
      </c>
      <c r="GL373">
        <v>0</v>
      </c>
      <c r="GM373">
        <v>0</v>
      </c>
      <c r="GN373">
        <v>1</v>
      </c>
      <c r="GO373">
        <v>47</v>
      </c>
      <c r="GP373">
        <v>48</v>
      </c>
      <c r="GQ373">
        <v>0</v>
      </c>
      <c r="GR373">
        <v>400</v>
      </c>
      <c r="GS373">
        <v>400</v>
      </c>
      <c r="GT373">
        <v>1.19</v>
      </c>
      <c r="GU373">
        <v>-0.59</v>
      </c>
    </row>
    <row r="374" spans="1:203" x14ac:dyDescent="0.3">
      <c r="A374" s="1">
        <v>45300</v>
      </c>
      <c r="B374" s="2">
        <v>0.55729166666666663</v>
      </c>
      <c r="C374">
        <v>-5.32</v>
      </c>
      <c r="D374">
        <v>-5.2</v>
      </c>
      <c r="E374">
        <v>50.07</v>
      </c>
      <c r="F374">
        <v>-15</v>
      </c>
      <c r="G374">
        <v>-0.6</v>
      </c>
      <c r="H374">
        <v>65.400000000000006</v>
      </c>
      <c r="I374">
        <v>234.7</v>
      </c>
      <c r="J374">
        <v>-15</v>
      </c>
      <c r="K374">
        <v>0</v>
      </c>
      <c r="L374">
        <v>0</v>
      </c>
      <c r="M374">
        <v>235.3</v>
      </c>
      <c r="N374">
        <v>-15</v>
      </c>
      <c r="O374">
        <v>0</v>
      </c>
      <c r="P374">
        <v>0</v>
      </c>
      <c r="Q374">
        <v>235.3</v>
      </c>
      <c r="R374">
        <v>65.400000000000006</v>
      </c>
      <c r="S374">
        <v>0</v>
      </c>
      <c r="T374">
        <v>-10</v>
      </c>
      <c r="U374">
        <v>0</v>
      </c>
      <c r="V374">
        <v>0</v>
      </c>
      <c r="W374">
        <v>0</v>
      </c>
      <c r="X374">
        <v>-10</v>
      </c>
      <c r="Y374">
        <v>0</v>
      </c>
      <c r="Z374">
        <v>0</v>
      </c>
      <c r="AA374">
        <v>0</v>
      </c>
      <c r="AB374">
        <v>-1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1</v>
      </c>
      <c r="AI374">
        <v>0</v>
      </c>
      <c r="AJ374">
        <v>0</v>
      </c>
      <c r="AK374">
        <v>0</v>
      </c>
      <c r="AL374">
        <v>1</v>
      </c>
      <c r="AM374">
        <v>0</v>
      </c>
      <c r="AN374">
        <v>0</v>
      </c>
      <c r="AO374">
        <v>0</v>
      </c>
      <c r="AP374">
        <v>1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1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1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1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.4</v>
      </c>
      <c r="BZ374">
        <v>0</v>
      </c>
      <c r="CA374">
        <v>5.69</v>
      </c>
      <c r="CB374">
        <v>45.06</v>
      </c>
      <c r="CC374">
        <v>5.7</v>
      </c>
      <c r="CD374">
        <v>45.4</v>
      </c>
      <c r="CE374">
        <v>2.65</v>
      </c>
      <c r="CF374">
        <v>2.68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80</v>
      </c>
      <c r="CM374">
        <v>-10</v>
      </c>
      <c r="CN374">
        <v>20.57</v>
      </c>
      <c r="CO374">
        <v>0</v>
      </c>
      <c r="CP374">
        <v>-3</v>
      </c>
      <c r="CQ374">
        <v>-3</v>
      </c>
      <c r="CR374">
        <v>-3</v>
      </c>
      <c r="CS374">
        <v>-3</v>
      </c>
      <c r="CT374">
        <v>-3</v>
      </c>
      <c r="CU374">
        <v>-3</v>
      </c>
      <c r="CV374">
        <v>1</v>
      </c>
      <c r="CW374">
        <v>0</v>
      </c>
      <c r="CX374">
        <v>1</v>
      </c>
      <c r="CY374">
        <v>1.26</v>
      </c>
      <c r="CZ374">
        <v>1</v>
      </c>
      <c r="DA374">
        <v>5.44</v>
      </c>
      <c r="DB374">
        <v>19.739999999999998</v>
      </c>
      <c r="DC374">
        <v>20.29</v>
      </c>
      <c r="DD374">
        <v>2.88</v>
      </c>
      <c r="DE374">
        <v>3.1</v>
      </c>
      <c r="DF374">
        <v>3.07</v>
      </c>
      <c r="DG374">
        <v>3.26</v>
      </c>
      <c r="DH374">
        <v>3.08</v>
      </c>
      <c r="DI374">
        <v>20.55</v>
      </c>
      <c r="DJ374">
        <v>15.37</v>
      </c>
      <c r="DK374">
        <v>400</v>
      </c>
      <c r="DL374">
        <v>400</v>
      </c>
      <c r="DM374">
        <v>400</v>
      </c>
      <c r="DN374">
        <v>400</v>
      </c>
      <c r="DO374">
        <v>400</v>
      </c>
      <c r="DP374">
        <v>400</v>
      </c>
      <c r="DQ374">
        <v>20.21</v>
      </c>
      <c r="DR374">
        <v>20.64</v>
      </c>
      <c r="DS374">
        <v>20.77</v>
      </c>
      <c r="DT374">
        <v>20.86</v>
      </c>
      <c r="DU374">
        <v>400</v>
      </c>
      <c r="DV374">
        <v>-90</v>
      </c>
      <c r="DW374">
        <v>3.24</v>
      </c>
      <c r="DX374">
        <v>2.52</v>
      </c>
      <c r="DY374">
        <v>400</v>
      </c>
      <c r="DZ374">
        <v>400</v>
      </c>
      <c r="EA374">
        <v>3.36</v>
      </c>
      <c r="EB374">
        <v>3.19</v>
      </c>
      <c r="EC374">
        <v>-90</v>
      </c>
      <c r="ED374">
        <v>3.7</v>
      </c>
      <c r="EE374">
        <v>-90</v>
      </c>
      <c r="EF374">
        <v>16.829999999999998</v>
      </c>
      <c r="EG374">
        <v>16.850000000000001</v>
      </c>
      <c r="EH374">
        <v>16.87</v>
      </c>
      <c r="EI374">
        <v>16.350000000000001</v>
      </c>
      <c r="EJ374">
        <v>17.03</v>
      </c>
      <c r="EK374">
        <v>17.02</v>
      </c>
      <c r="EL374">
        <v>16.86</v>
      </c>
      <c r="EM374">
        <v>19.89</v>
      </c>
      <c r="EN374">
        <v>-9.76</v>
      </c>
      <c r="EO374">
        <v>-0.28999999999999998</v>
      </c>
      <c r="EP374">
        <v>0.93</v>
      </c>
      <c r="EQ374">
        <v>-0.1</v>
      </c>
      <c r="ER374">
        <v>26.39</v>
      </c>
      <c r="ES374">
        <v>23.47</v>
      </c>
      <c r="ET374">
        <v>19.739999999999998</v>
      </c>
      <c r="EU374">
        <v>20.04</v>
      </c>
      <c r="EV374">
        <v>21.2</v>
      </c>
      <c r="EW374">
        <v>19.95</v>
      </c>
      <c r="EX374">
        <v>20.6</v>
      </c>
      <c r="EY374">
        <v>7.47</v>
      </c>
      <c r="EZ374">
        <v>20.6</v>
      </c>
      <c r="FA374">
        <v>20.49</v>
      </c>
      <c r="FB374">
        <v>24.65</v>
      </c>
      <c r="FC374">
        <v>21.04</v>
      </c>
      <c r="FD374">
        <v>16.04</v>
      </c>
      <c r="FE374">
        <v>20.350000000000001</v>
      </c>
      <c r="FF374">
        <v>20.23</v>
      </c>
      <c r="FG374">
        <v>24.66</v>
      </c>
      <c r="FH374">
        <v>21.32</v>
      </c>
      <c r="FI374">
        <v>20.57</v>
      </c>
      <c r="FJ374">
        <v>10.45</v>
      </c>
      <c r="FK374">
        <v>60.14</v>
      </c>
      <c r="FL374">
        <v>-9.1300000000000008</v>
      </c>
      <c r="FM374">
        <v>15.14</v>
      </c>
      <c r="FN374">
        <v>15.33</v>
      </c>
      <c r="FO374">
        <v>15.37</v>
      </c>
      <c r="FP374">
        <v>15.33</v>
      </c>
      <c r="FQ374">
        <v>0.1</v>
      </c>
      <c r="FR374">
        <v>0.4</v>
      </c>
      <c r="FS374">
        <v>0</v>
      </c>
      <c r="FT374">
        <v>1.26</v>
      </c>
      <c r="FU374">
        <v>5.44</v>
      </c>
      <c r="FV374">
        <v>-1.56</v>
      </c>
      <c r="FW374">
        <v>-871</v>
      </c>
      <c r="FX374">
        <v>3729</v>
      </c>
      <c r="FY374">
        <v>-79.099999999999994</v>
      </c>
      <c r="FZ374">
        <v>0</v>
      </c>
      <c r="GA374">
        <v>0</v>
      </c>
      <c r="GB374">
        <v>4</v>
      </c>
      <c r="GC374">
        <v>50</v>
      </c>
      <c r="GD374">
        <v>49</v>
      </c>
      <c r="GE374">
        <v>0.4</v>
      </c>
      <c r="GF374">
        <v>3.19</v>
      </c>
      <c r="GG374">
        <v>3.36</v>
      </c>
      <c r="GH374">
        <v>0</v>
      </c>
      <c r="GI374">
        <v>0</v>
      </c>
      <c r="GJ374">
        <v>0</v>
      </c>
      <c r="GK374">
        <v>0</v>
      </c>
      <c r="GL374">
        <v>0</v>
      </c>
      <c r="GM374">
        <v>0</v>
      </c>
      <c r="GN374">
        <v>1</v>
      </c>
      <c r="GO374">
        <v>47</v>
      </c>
      <c r="GP374">
        <v>48</v>
      </c>
      <c r="GQ374">
        <v>0</v>
      </c>
      <c r="GR374">
        <v>400</v>
      </c>
      <c r="GS374">
        <v>400</v>
      </c>
      <c r="GT374">
        <v>1.47</v>
      </c>
      <c r="GU374">
        <v>-0.5</v>
      </c>
    </row>
    <row r="375" spans="1:203" x14ac:dyDescent="0.3">
      <c r="A375" s="1">
        <v>45300</v>
      </c>
      <c r="B375" s="2">
        <v>0.55798611111111107</v>
      </c>
      <c r="C375">
        <v>-5.33</v>
      </c>
      <c r="D375">
        <v>-5.28</v>
      </c>
      <c r="E375">
        <v>50.07</v>
      </c>
      <c r="F375">
        <v>-15</v>
      </c>
      <c r="G375">
        <v>-0.6</v>
      </c>
      <c r="H375">
        <v>62.4</v>
      </c>
      <c r="I375">
        <v>234.5</v>
      </c>
      <c r="J375">
        <v>-15</v>
      </c>
      <c r="K375">
        <v>0</v>
      </c>
      <c r="L375">
        <v>0</v>
      </c>
      <c r="M375">
        <v>234.8</v>
      </c>
      <c r="N375">
        <v>-15</v>
      </c>
      <c r="O375">
        <v>0</v>
      </c>
      <c r="P375">
        <v>0</v>
      </c>
      <c r="Q375">
        <v>235</v>
      </c>
      <c r="R375">
        <v>62.4</v>
      </c>
      <c r="S375">
        <v>0</v>
      </c>
      <c r="T375">
        <v>-10</v>
      </c>
      <c r="U375">
        <v>0</v>
      </c>
      <c r="V375">
        <v>0</v>
      </c>
      <c r="W375">
        <v>0</v>
      </c>
      <c r="X375">
        <v>-10</v>
      </c>
      <c r="Y375">
        <v>0</v>
      </c>
      <c r="Z375">
        <v>0</v>
      </c>
      <c r="AA375">
        <v>0</v>
      </c>
      <c r="AB375">
        <v>-1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1</v>
      </c>
      <c r="AI375">
        <v>0</v>
      </c>
      <c r="AJ375">
        <v>0</v>
      </c>
      <c r="AK375">
        <v>0</v>
      </c>
      <c r="AL375">
        <v>1</v>
      </c>
      <c r="AM375">
        <v>0</v>
      </c>
      <c r="AN375">
        <v>0</v>
      </c>
      <c r="AO375">
        <v>0</v>
      </c>
      <c r="AP375">
        <v>1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1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1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1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.4</v>
      </c>
      <c r="BZ375">
        <v>0</v>
      </c>
      <c r="CA375">
        <v>5.67</v>
      </c>
      <c r="CB375">
        <v>45.19</v>
      </c>
      <c r="CC375">
        <v>5.66</v>
      </c>
      <c r="CD375">
        <v>45.44</v>
      </c>
      <c r="CE375">
        <v>2.66</v>
      </c>
      <c r="CF375">
        <v>2.67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80</v>
      </c>
      <c r="CM375">
        <v>-10</v>
      </c>
      <c r="CN375">
        <v>20.56</v>
      </c>
      <c r="CO375">
        <v>0</v>
      </c>
      <c r="CP375">
        <v>-3</v>
      </c>
      <c r="CQ375">
        <v>-3</v>
      </c>
      <c r="CR375">
        <v>-3</v>
      </c>
      <c r="CS375">
        <v>-3</v>
      </c>
      <c r="CT375">
        <v>-3</v>
      </c>
      <c r="CU375">
        <v>-3</v>
      </c>
      <c r="CV375">
        <v>1</v>
      </c>
      <c r="CW375">
        <v>0</v>
      </c>
      <c r="CX375">
        <v>1</v>
      </c>
      <c r="CY375">
        <v>1.26</v>
      </c>
      <c r="CZ375">
        <v>1</v>
      </c>
      <c r="DA375">
        <v>5.45</v>
      </c>
      <c r="DB375">
        <v>19.739999999999998</v>
      </c>
      <c r="DC375">
        <v>20.29</v>
      </c>
      <c r="DD375">
        <v>2.86</v>
      </c>
      <c r="DE375">
        <v>3.08</v>
      </c>
      <c r="DF375">
        <v>3.05</v>
      </c>
      <c r="DG375">
        <v>3.24</v>
      </c>
      <c r="DH375">
        <v>3.06</v>
      </c>
      <c r="DI375">
        <v>20.55</v>
      </c>
      <c r="DJ375">
        <v>15.43</v>
      </c>
      <c r="DK375">
        <v>400</v>
      </c>
      <c r="DL375">
        <v>400</v>
      </c>
      <c r="DM375">
        <v>400</v>
      </c>
      <c r="DN375">
        <v>400</v>
      </c>
      <c r="DO375">
        <v>400</v>
      </c>
      <c r="DP375">
        <v>400</v>
      </c>
      <c r="DQ375">
        <v>20.22</v>
      </c>
      <c r="DR375">
        <v>20.64</v>
      </c>
      <c r="DS375">
        <v>20.77</v>
      </c>
      <c r="DT375">
        <v>20.85</v>
      </c>
      <c r="DU375">
        <v>400</v>
      </c>
      <c r="DV375">
        <v>-90</v>
      </c>
      <c r="DW375">
        <v>3.23</v>
      </c>
      <c r="DX375">
        <v>2.4700000000000002</v>
      </c>
      <c r="DY375">
        <v>400</v>
      </c>
      <c r="DZ375">
        <v>400</v>
      </c>
      <c r="EA375">
        <v>3.34</v>
      </c>
      <c r="EB375">
        <v>3.16</v>
      </c>
      <c r="EC375">
        <v>-90</v>
      </c>
      <c r="ED375">
        <v>3.68</v>
      </c>
      <c r="EE375">
        <v>-90</v>
      </c>
      <c r="EF375">
        <v>16.829999999999998</v>
      </c>
      <c r="EG375">
        <v>16.850000000000001</v>
      </c>
      <c r="EH375">
        <v>16.87</v>
      </c>
      <c r="EI375">
        <v>16.350000000000001</v>
      </c>
      <c r="EJ375">
        <v>17.03</v>
      </c>
      <c r="EK375">
        <v>17.02</v>
      </c>
      <c r="EL375">
        <v>16.850000000000001</v>
      </c>
      <c r="EM375">
        <v>19.89</v>
      </c>
      <c r="EN375">
        <v>-9.8699999999999992</v>
      </c>
      <c r="EO375">
        <v>-0.13</v>
      </c>
      <c r="EP375">
        <v>1.07</v>
      </c>
      <c r="EQ375">
        <v>7.0000000000000007E-2</v>
      </c>
      <c r="ER375">
        <v>26.37</v>
      </c>
      <c r="ES375">
        <v>23.48</v>
      </c>
      <c r="ET375">
        <v>19.739999999999998</v>
      </c>
      <c r="EU375">
        <v>20.03</v>
      </c>
      <c r="EV375">
        <v>21.21</v>
      </c>
      <c r="EW375">
        <v>19.940000000000001</v>
      </c>
      <c r="EX375">
        <v>20.6</v>
      </c>
      <c r="EY375">
        <v>7.49</v>
      </c>
      <c r="EZ375">
        <v>20.6</v>
      </c>
      <c r="FA375">
        <v>20.52</v>
      </c>
      <c r="FB375">
        <v>24.66</v>
      </c>
      <c r="FC375">
        <v>21.04</v>
      </c>
      <c r="FD375">
        <v>16.100000000000001</v>
      </c>
      <c r="FE375">
        <v>20.350000000000001</v>
      </c>
      <c r="FF375">
        <v>20.23</v>
      </c>
      <c r="FG375">
        <v>24.64</v>
      </c>
      <c r="FH375">
        <v>21.32</v>
      </c>
      <c r="FI375">
        <v>20.56</v>
      </c>
      <c r="FJ375">
        <v>10.47</v>
      </c>
      <c r="FK375">
        <v>60.2</v>
      </c>
      <c r="FL375">
        <v>-9.2200000000000006</v>
      </c>
      <c r="FM375">
        <v>15.14</v>
      </c>
      <c r="FN375">
        <v>15.37</v>
      </c>
      <c r="FO375">
        <v>15.43</v>
      </c>
      <c r="FP375">
        <v>15.36</v>
      </c>
      <c r="FQ375">
        <v>0.28000000000000003</v>
      </c>
      <c r="FR375">
        <v>0.4</v>
      </c>
      <c r="FS375">
        <v>0</v>
      </c>
      <c r="FT375">
        <v>1.26</v>
      </c>
      <c r="FU375">
        <v>5.45</v>
      </c>
      <c r="FV375">
        <v>-1.3</v>
      </c>
      <c r="FW375">
        <v>-872</v>
      </c>
      <c r="FX375">
        <v>3736</v>
      </c>
      <c r="FY375">
        <v>-81.14</v>
      </c>
      <c r="FZ375">
        <v>0</v>
      </c>
      <c r="GA375">
        <v>0</v>
      </c>
      <c r="GB375">
        <v>4</v>
      </c>
      <c r="GC375">
        <v>50</v>
      </c>
      <c r="GD375">
        <v>49</v>
      </c>
      <c r="GE375">
        <v>0.4</v>
      </c>
      <c r="GF375">
        <v>3.16</v>
      </c>
      <c r="GG375">
        <v>3.34</v>
      </c>
      <c r="GH375">
        <v>0</v>
      </c>
      <c r="GI375">
        <v>0</v>
      </c>
      <c r="GJ375">
        <v>0</v>
      </c>
      <c r="GK375">
        <v>0</v>
      </c>
      <c r="GL375">
        <v>0</v>
      </c>
      <c r="GM375">
        <v>0</v>
      </c>
      <c r="GN375">
        <v>1</v>
      </c>
      <c r="GO375">
        <v>47</v>
      </c>
      <c r="GP375">
        <v>48</v>
      </c>
      <c r="GQ375">
        <v>0</v>
      </c>
      <c r="GR375">
        <v>400</v>
      </c>
      <c r="GS375">
        <v>400</v>
      </c>
      <c r="GT375">
        <v>1.44</v>
      </c>
      <c r="GU375">
        <v>-0.56999999999999995</v>
      </c>
    </row>
    <row r="376" spans="1:203" x14ac:dyDescent="0.3">
      <c r="A376" s="1">
        <v>45300</v>
      </c>
      <c r="B376" s="2">
        <v>0.55868055555555551</v>
      </c>
      <c r="C376">
        <v>-5.29</v>
      </c>
      <c r="D376">
        <v>-5.26</v>
      </c>
      <c r="E376">
        <v>50.07</v>
      </c>
      <c r="F376">
        <v>-15</v>
      </c>
      <c r="G376">
        <v>-0.3</v>
      </c>
      <c r="H376">
        <v>35.4</v>
      </c>
      <c r="I376">
        <v>234.5</v>
      </c>
      <c r="J376">
        <v>-15</v>
      </c>
      <c r="K376">
        <v>0</v>
      </c>
      <c r="L376">
        <v>0</v>
      </c>
      <c r="M376">
        <v>234.8</v>
      </c>
      <c r="N376">
        <v>-15</v>
      </c>
      <c r="O376">
        <v>0</v>
      </c>
      <c r="P376">
        <v>0</v>
      </c>
      <c r="Q376">
        <v>235</v>
      </c>
      <c r="R376">
        <v>35.4</v>
      </c>
      <c r="S376">
        <v>0</v>
      </c>
      <c r="T376">
        <v>-10</v>
      </c>
      <c r="U376">
        <v>0</v>
      </c>
      <c r="V376">
        <v>0</v>
      </c>
      <c r="W376">
        <v>0</v>
      </c>
      <c r="X376">
        <v>-10</v>
      </c>
      <c r="Y376">
        <v>0</v>
      </c>
      <c r="Z376">
        <v>0</v>
      </c>
      <c r="AA376">
        <v>0</v>
      </c>
      <c r="AB376">
        <v>-1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1</v>
      </c>
      <c r="AI376">
        <v>0</v>
      </c>
      <c r="AJ376">
        <v>0</v>
      </c>
      <c r="AK376">
        <v>0</v>
      </c>
      <c r="AL376">
        <v>1</v>
      </c>
      <c r="AM376">
        <v>0</v>
      </c>
      <c r="AN376">
        <v>0</v>
      </c>
      <c r="AO376">
        <v>0</v>
      </c>
      <c r="AP376">
        <v>1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1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1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1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.41</v>
      </c>
      <c r="BZ376">
        <v>0</v>
      </c>
      <c r="CA376">
        <v>5.64</v>
      </c>
      <c r="CB376">
        <v>45.27</v>
      </c>
      <c r="CC376">
        <v>5.66</v>
      </c>
      <c r="CD376">
        <v>45.33</v>
      </c>
      <c r="CE376">
        <v>2.66</v>
      </c>
      <c r="CF376">
        <v>2.66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80</v>
      </c>
      <c r="CM376">
        <v>-10</v>
      </c>
      <c r="CN376">
        <v>20.57</v>
      </c>
      <c r="CO376">
        <v>0</v>
      </c>
      <c r="CP376">
        <v>-3</v>
      </c>
      <c r="CQ376">
        <v>-3</v>
      </c>
      <c r="CR376">
        <v>-3</v>
      </c>
      <c r="CS376">
        <v>-3</v>
      </c>
      <c r="CT376">
        <v>-3</v>
      </c>
      <c r="CU376">
        <v>-3</v>
      </c>
      <c r="CV376">
        <v>1</v>
      </c>
      <c r="CW376">
        <v>0</v>
      </c>
      <c r="CX376">
        <v>1</v>
      </c>
      <c r="CY376">
        <v>1.27</v>
      </c>
      <c r="CZ376">
        <v>1</v>
      </c>
      <c r="DA376">
        <v>5.44</v>
      </c>
      <c r="DB376">
        <v>19.739999999999998</v>
      </c>
      <c r="DC376">
        <v>20.29</v>
      </c>
      <c r="DD376">
        <v>2.85</v>
      </c>
      <c r="DE376">
        <v>3.07</v>
      </c>
      <c r="DF376">
        <v>3.04</v>
      </c>
      <c r="DG376">
        <v>3.23</v>
      </c>
      <c r="DH376">
        <v>3.05</v>
      </c>
      <c r="DI376">
        <v>20.55</v>
      </c>
      <c r="DJ376">
        <v>15.47</v>
      </c>
      <c r="DK376">
        <v>400</v>
      </c>
      <c r="DL376">
        <v>400</v>
      </c>
      <c r="DM376">
        <v>400</v>
      </c>
      <c r="DN376">
        <v>400</v>
      </c>
      <c r="DO376">
        <v>400</v>
      </c>
      <c r="DP376">
        <v>400</v>
      </c>
      <c r="DQ376">
        <v>20.22</v>
      </c>
      <c r="DR376">
        <v>20.64</v>
      </c>
      <c r="DS376">
        <v>20.76</v>
      </c>
      <c r="DT376">
        <v>20.85</v>
      </c>
      <c r="DU376">
        <v>400</v>
      </c>
      <c r="DV376">
        <v>-90</v>
      </c>
      <c r="DW376">
        <v>3.23</v>
      </c>
      <c r="DX376">
        <v>2.46</v>
      </c>
      <c r="DY376">
        <v>400</v>
      </c>
      <c r="DZ376">
        <v>400</v>
      </c>
      <c r="EA376">
        <v>3.33</v>
      </c>
      <c r="EB376">
        <v>3.14</v>
      </c>
      <c r="EC376">
        <v>-90</v>
      </c>
      <c r="ED376">
        <v>3.67</v>
      </c>
      <c r="EE376">
        <v>-90</v>
      </c>
      <c r="EF376">
        <v>16.82</v>
      </c>
      <c r="EG376">
        <v>16.84</v>
      </c>
      <c r="EH376">
        <v>16.86</v>
      </c>
      <c r="EI376">
        <v>16.350000000000001</v>
      </c>
      <c r="EJ376">
        <v>17.02</v>
      </c>
      <c r="EK376">
        <v>17.02</v>
      </c>
      <c r="EL376">
        <v>16.850000000000001</v>
      </c>
      <c r="EM376">
        <v>19.89</v>
      </c>
      <c r="EN376">
        <v>-10.01</v>
      </c>
      <c r="EO376">
        <v>-0.02</v>
      </c>
      <c r="EP376">
        <v>1.2</v>
      </c>
      <c r="EQ376">
        <v>0.21</v>
      </c>
      <c r="ER376">
        <v>26.36</v>
      </c>
      <c r="ES376">
        <v>23.48</v>
      </c>
      <c r="ET376">
        <v>19.739999999999998</v>
      </c>
      <c r="EU376">
        <v>20.04</v>
      </c>
      <c r="EV376">
        <v>21.2</v>
      </c>
      <c r="EW376">
        <v>19.940000000000001</v>
      </c>
      <c r="EX376">
        <v>20.6</v>
      </c>
      <c r="EY376">
        <v>7.51</v>
      </c>
      <c r="EZ376">
        <v>20.6</v>
      </c>
      <c r="FA376">
        <v>20.55</v>
      </c>
      <c r="FB376">
        <v>24.66</v>
      </c>
      <c r="FC376">
        <v>21.04</v>
      </c>
      <c r="FD376">
        <v>16.14</v>
      </c>
      <c r="FE376">
        <v>20.34</v>
      </c>
      <c r="FF376">
        <v>20.22</v>
      </c>
      <c r="FG376">
        <v>24.63</v>
      </c>
      <c r="FH376">
        <v>21.32</v>
      </c>
      <c r="FI376">
        <v>20.57</v>
      </c>
      <c r="FJ376">
        <v>10.48</v>
      </c>
      <c r="FK376">
        <v>60.08</v>
      </c>
      <c r="FL376">
        <v>-9.33</v>
      </c>
      <c r="FM376">
        <v>15.15</v>
      </c>
      <c r="FN376">
        <v>15.4</v>
      </c>
      <c r="FO376">
        <v>15.48</v>
      </c>
      <c r="FP376">
        <v>15.41</v>
      </c>
      <c r="FQ376">
        <v>0.43</v>
      </c>
      <c r="FR376">
        <v>0.41</v>
      </c>
      <c r="FS376">
        <v>0</v>
      </c>
      <c r="FT376">
        <v>1.27</v>
      </c>
      <c r="FU376">
        <v>5.44</v>
      </c>
      <c r="FV376">
        <v>-2.4900000000000002</v>
      </c>
      <c r="FW376">
        <v>-874</v>
      </c>
      <c r="FX376">
        <v>3742</v>
      </c>
      <c r="FY376">
        <v>-88.2</v>
      </c>
      <c r="FZ376">
        <v>0</v>
      </c>
      <c r="GA376">
        <v>0</v>
      </c>
      <c r="GB376">
        <v>4</v>
      </c>
      <c r="GC376">
        <v>50</v>
      </c>
      <c r="GD376">
        <v>49</v>
      </c>
      <c r="GE376">
        <v>0.41</v>
      </c>
      <c r="GF376">
        <v>3.14</v>
      </c>
      <c r="GG376">
        <v>3.33</v>
      </c>
      <c r="GH376">
        <v>0</v>
      </c>
      <c r="GI376">
        <v>0</v>
      </c>
      <c r="GJ376">
        <v>0</v>
      </c>
      <c r="GK376">
        <v>0</v>
      </c>
      <c r="GL376">
        <v>0</v>
      </c>
      <c r="GM376">
        <v>0</v>
      </c>
      <c r="GN376">
        <v>1</v>
      </c>
      <c r="GO376">
        <v>47</v>
      </c>
      <c r="GP376">
        <v>48</v>
      </c>
      <c r="GQ376">
        <v>0</v>
      </c>
      <c r="GR376">
        <v>400</v>
      </c>
      <c r="GS376">
        <v>400</v>
      </c>
      <c r="GT376">
        <v>-0.56000000000000005</v>
      </c>
      <c r="GU376">
        <v>-0.54</v>
      </c>
    </row>
    <row r="377" spans="1:203" x14ac:dyDescent="0.3">
      <c r="A377" s="1">
        <v>45300</v>
      </c>
      <c r="B377" s="2">
        <v>0.55937499999999996</v>
      </c>
      <c r="C377">
        <v>-5.42</v>
      </c>
      <c r="D377">
        <v>-5.3</v>
      </c>
      <c r="E377">
        <v>50.08</v>
      </c>
      <c r="F377">
        <v>-15</v>
      </c>
      <c r="G377">
        <v>-0.45</v>
      </c>
      <c r="H377">
        <v>59.25</v>
      </c>
      <c r="I377">
        <v>234.6</v>
      </c>
      <c r="J377">
        <v>-15</v>
      </c>
      <c r="K377">
        <v>0</v>
      </c>
      <c r="L377">
        <v>0</v>
      </c>
      <c r="M377">
        <v>234.9</v>
      </c>
      <c r="N377">
        <v>-15</v>
      </c>
      <c r="O377">
        <v>0</v>
      </c>
      <c r="P377">
        <v>0</v>
      </c>
      <c r="Q377">
        <v>235.3</v>
      </c>
      <c r="R377">
        <v>59.25</v>
      </c>
      <c r="S377">
        <v>0</v>
      </c>
      <c r="T377">
        <v>-10</v>
      </c>
      <c r="U377">
        <v>0</v>
      </c>
      <c r="V377">
        <v>0</v>
      </c>
      <c r="W377">
        <v>0</v>
      </c>
      <c r="X377">
        <v>-10</v>
      </c>
      <c r="Y377">
        <v>0</v>
      </c>
      <c r="Z377">
        <v>0</v>
      </c>
      <c r="AA377">
        <v>0</v>
      </c>
      <c r="AB377">
        <v>-1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1</v>
      </c>
      <c r="AI377">
        <v>0</v>
      </c>
      <c r="AJ377">
        <v>0</v>
      </c>
      <c r="AK377">
        <v>0</v>
      </c>
      <c r="AL377">
        <v>1</v>
      </c>
      <c r="AM377">
        <v>0</v>
      </c>
      <c r="AN377">
        <v>0</v>
      </c>
      <c r="AO377">
        <v>0</v>
      </c>
      <c r="AP377">
        <v>1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1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1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1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.4</v>
      </c>
      <c r="BZ377">
        <v>0</v>
      </c>
      <c r="CA377">
        <v>5.56</v>
      </c>
      <c r="CB377">
        <v>45.08</v>
      </c>
      <c r="CC377">
        <v>5.59</v>
      </c>
      <c r="CD377">
        <v>45.39</v>
      </c>
      <c r="CE377">
        <v>2.63</v>
      </c>
      <c r="CF377">
        <v>2.66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80</v>
      </c>
      <c r="CM377">
        <v>-10</v>
      </c>
      <c r="CN377">
        <v>20.57</v>
      </c>
      <c r="CO377">
        <v>0</v>
      </c>
      <c r="CP377">
        <v>-3</v>
      </c>
      <c r="CQ377">
        <v>-3</v>
      </c>
      <c r="CR377">
        <v>-3</v>
      </c>
      <c r="CS377">
        <v>-3</v>
      </c>
      <c r="CT377">
        <v>-3</v>
      </c>
      <c r="CU377">
        <v>-3</v>
      </c>
      <c r="CV377">
        <v>1</v>
      </c>
      <c r="CW377">
        <v>0</v>
      </c>
      <c r="CX377">
        <v>1</v>
      </c>
      <c r="CY377">
        <v>1.26</v>
      </c>
      <c r="CZ377">
        <v>1</v>
      </c>
      <c r="DA377">
        <v>5.44</v>
      </c>
      <c r="DB377">
        <v>19.73</v>
      </c>
      <c r="DC377">
        <v>20.29</v>
      </c>
      <c r="DD377">
        <v>2.84</v>
      </c>
      <c r="DE377">
        <v>3.06</v>
      </c>
      <c r="DF377">
        <v>3.03</v>
      </c>
      <c r="DG377">
        <v>3.22</v>
      </c>
      <c r="DH377">
        <v>3.04</v>
      </c>
      <c r="DI377">
        <v>20.55</v>
      </c>
      <c r="DJ377">
        <v>15.5</v>
      </c>
      <c r="DK377">
        <v>400</v>
      </c>
      <c r="DL377">
        <v>400</v>
      </c>
      <c r="DM377">
        <v>400</v>
      </c>
      <c r="DN377">
        <v>400</v>
      </c>
      <c r="DO377">
        <v>400</v>
      </c>
      <c r="DP377">
        <v>400</v>
      </c>
      <c r="DQ377">
        <v>20.22</v>
      </c>
      <c r="DR377">
        <v>20.64</v>
      </c>
      <c r="DS377">
        <v>20.76</v>
      </c>
      <c r="DT377">
        <v>20.85</v>
      </c>
      <c r="DU377">
        <v>400</v>
      </c>
      <c r="DV377">
        <v>-90</v>
      </c>
      <c r="DW377">
        <v>3.24</v>
      </c>
      <c r="DX377">
        <v>2.4700000000000002</v>
      </c>
      <c r="DY377">
        <v>400</v>
      </c>
      <c r="DZ377">
        <v>400</v>
      </c>
      <c r="EA377">
        <v>3.32</v>
      </c>
      <c r="EB377">
        <v>3.14</v>
      </c>
      <c r="EC377">
        <v>-90</v>
      </c>
      <c r="ED377">
        <v>3.65</v>
      </c>
      <c r="EE377">
        <v>-90</v>
      </c>
      <c r="EF377">
        <v>16.809999999999999</v>
      </c>
      <c r="EG377">
        <v>16.84</v>
      </c>
      <c r="EH377">
        <v>16.86</v>
      </c>
      <c r="EI377">
        <v>16.34</v>
      </c>
      <c r="EJ377">
        <v>17.02</v>
      </c>
      <c r="EK377">
        <v>17.010000000000002</v>
      </c>
      <c r="EL377">
        <v>16.84</v>
      </c>
      <c r="EM377">
        <v>19.89</v>
      </c>
      <c r="EN377">
        <v>-10.130000000000001</v>
      </c>
      <c r="EO377">
        <v>-0.01</v>
      </c>
      <c r="EP377">
        <v>1.32</v>
      </c>
      <c r="EQ377">
        <v>0.26</v>
      </c>
      <c r="ER377">
        <v>26.35</v>
      </c>
      <c r="ES377">
        <v>23.48</v>
      </c>
      <c r="ET377">
        <v>19.739999999999998</v>
      </c>
      <c r="EU377">
        <v>20.04</v>
      </c>
      <c r="EV377">
        <v>21.2</v>
      </c>
      <c r="EW377">
        <v>19.95</v>
      </c>
      <c r="EX377">
        <v>20.6</v>
      </c>
      <c r="EY377">
        <v>7.53</v>
      </c>
      <c r="EZ377">
        <v>20.6</v>
      </c>
      <c r="FA377">
        <v>20.58</v>
      </c>
      <c r="FB377">
        <v>24.69</v>
      </c>
      <c r="FC377">
        <v>21.04</v>
      </c>
      <c r="FD377">
        <v>16.170000000000002</v>
      </c>
      <c r="FE377">
        <v>20.34</v>
      </c>
      <c r="FF377">
        <v>20.22</v>
      </c>
      <c r="FG377">
        <v>24.61</v>
      </c>
      <c r="FH377">
        <v>21.31</v>
      </c>
      <c r="FI377">
        <v>20.57</v>
      </c>
      <c r="FJ377">
        <v>10.49</v>
      </c>
      <c r="FK377">
        <v>59.63</v>
      </c>
      <c r="FL377">
        <v>-9.43</v>
      </c>
      <c r="FM377">
        <v>15.1</v>
      </c>
      <c r="FN377">
        <v>15.4</v>
      </c>
      <c r="FO377">
        <v>15.51</v>
      </c>
      <c r="FP377">
        <v>15.41</v>
      </c>
      <c r="FQ377">
        <v>0.54</v>
      </c>
      <c r="FR377">
        <v>0.4</v>
      </c>
      <c r="FS377">
        <v>0</v>
      </c>
      <c r="FT377">
        <v>1.26</v>
      </c>
      <c r="FU377">
        <v>5.44</v>
      </c>
      <c r="FV377">
        <v>-1.96</v>
      </c>
      <c r="FW377">
        <v>-875</v>
      </c>
      <c r="FX377">
        <v>3749</v>
      </c>
      <c r="FY377">
        <v>-84.96</v>
      </c>
      <c r="FZ377">
        <v>0</v>
      </c>
      <c r="GA377">
        <v>0</v>
      </c>
      <c r="GB377">
        <v>4</v>
      </c>
      <c r="GC377">
        <v>50</v>
      </c>
      <c r="GD377">
        <v>49</v>
      </c>
      <c r="GE377">
        <v>0.4</v>
      </c>
      <c r="GF377">
        <v>3.14</v>
      </c>
      <c r="GG377">
        <v>3.32</v>
      </c>
      <c r="GH377">
        <v>0</v>
      </c>
      <c r="GI377">
        <v>0</v>
      </c>
      <c r="GJ377">
        <v>0</v>
      </c>
      <c r="GK377">
        <v>0</v>
      </c>
      <c r="GL377">
        <v>0</v>
      </c>
      <c r="GM377">
        <v>0</v>
      </c>
      <c r="GN377">
        <v>1</v>
      </c>
      <c r="GO377">
        <v>47</v>
      </c>
      <c r="GP377">
        <v>48</v>
      </c>
      <c r="GQ377">
        <v>0</v>
      </c>
      <c r="GR377">
        <v>400</v>
      </c>
      <c r="GS377">
        <v>400</v>
      </c>
      <c r="GT377">
        <v>-0.64</v>
      </c>
      <c r="GU377">
        <v>1.41</v>
      </c>
    </row>
    <row r="378" spans="1:203" x14ac:dyDescent="0.3">
      <c r="A378" s="1">
        <v>45300</v>
      </c>
      <c r="B378" s="2">
        <v>0.5600694444444444</v>
      </c>
      <c r="C378">
        <v>-5.29</v>
      </c>
      <c r="D378">
        <v>-5.22</v>
      </c>
      <c r="E378">
        <v>50.06</v>
      </c>
      <c r="F378">
        <v>-15</v>
      </c>
      <c r="G378">
        <v>-0.45</v>
      </c>
      <c r="H378">
        <v>47.85</v>
      </c>
      <c r="I378">
        <v>234.7</v>
      </c>
      <c r="J378">
        <v>-15</v>
      </c>
      <c r="K378">
        <v>0</v>
      </c>
      <c r="L378">
        <v>0</v>
      </c>
      <c r="M378">
        <v>235.3</v>
      </c>
      <c r="N378">
        <v>-15</v>
      </c>
      <c r="O378">
        <v>0</v>
      </c>
      <c r="P378">
        <v>0</v>
      </c>
      <c r="Q378">
        <v>235.6</v>
      </c>
      <c r="R378">
        <v>47.85</v>
      </c>
      <c r="S378">
        <v>0</v>
      </c>
      <c r="T378">
        <v>-10</v>
      </c>
      <c r="U378">
        <v>0</v>
      </c>
      <c r="V378">
        <v>0</v>
      </c>
      <c r="W378">
        <v>0</v>
      </c>
      <c r="X378">
        <v>-10</v>
      </c>
      <c r="Y378">
        <v>0</v>
      </c>
      <c r="Z378">
        <v>0</v>
      </c>
      <c r="AA378">
        <v>0</v>
      </c>
      <c r="AB378">
        <v>-1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1</v>
      </c>
      <c r="AI378">
        <v>0</v>
      </c>
      <c r="AJ378">
        <v>0</v>
      </c>
      <c r="AK378">
        <v>0</v>
      </c>
      <c r="AL378">
        <v>1</v>
      </c>
      <c r="AM378">
        <v>0</v>
      </c>
      <c r="AN378">
        <v>0</v>
      </c>
      <c r="AO378">
        <v>0</v>
      </c>
      <c r="AP378">
        <v>1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1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1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1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.42</v>
      </c>
      <c r="BZ378">
        <v>0</v>
      </c>
      <c r="CA378">
        <v>5.62</v>
      </c>
      <c r="CB378">
        <v>45.36</v>
      </c>
      <c r="CC378">
        <v>5.65</v>
      </c>
      <c r="CD378">
        <v>45.45</v>
      </c>
      <c r="CE378">
        <v>2.66</v>
      </c>
      <c r="CF378">
        <v>2.67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80</v>
      </c>
      <c r="CM378">
        <v>-10</v>
      </c>
      <c r="CN378">
        <v>20.58</v>
      </c>
      <c r="CO378">
        <v>0</v>
      </c>
      <c r="CP378">
        <v>-3</v>
      </c>
      <c r="CQ378">
        <v>-3</v>
      </c>
      <c r="CR378">
        <v>-3</v>
      </c>
      <c r="CS378">
        <v>-3</v>
      </c>
      <c r="CT378">
        <v>-3</v>
      </c>
      <c r="CU378">
        <v>-3</v>
      </c>
      <c r="CV378">
        <v>1</v>
      </c>
      <c r="CW378">
        <v>0</v>
      </c>
      <c r="CX378">
        <v>1</v>
      </c>
      <c r="CY378">
        <v>1.27</v>
      </c>
      <c r="CZ378">
        <v>1</v>
      </c>
      <c r="DA378">
        <v>5.45</v>
      </c>
      <c r="DB378">
        <v>19.739999999999998</v>
      </c>
      <c r="DC378">
        <v>20.29</v>
      </c>
      <c r="DD378">
        <v>2.85</v>
      </c>
      <c r="DE378">
        <v>3.05</v>
      </c>
      <c r="DF378">
        <v>3.02</v>
      </c>
      <c r="DG378">
        <v>3.22</v>
      </c>
      <c r="DH378">
        <v>3.03</v>
      </c>
      <c r="DI378">
        <v>20.55</v>
      </c>
      <c r="DJ378">
        <v>15.55</v>
      </c>
      <c r="DK378">
        <v>400</v>
      </c>
      <c r="DL378">
        <v>400</v>
      </c>
      <c r="DM378">
        <v>400</v>
      </c>
      <c r="DN378">
        <v>400</v>
      </c>
      <c r="DO378">
        <v>400</v>
      </c>
      <c r="DP378">
        <v>400</v>
      </c>
      <c r="DQ378">
        <v>20.22</v>
      </c>
      <c r="DR378">
        <v>20.64</v>
      </c>
      <c r="DS378">
        <v>20.76</v>
      </c>
      <c r="DT378">
        <v>20.85</v>
      </c>
      <c r="DU378">
        <v>400</v>
      </c>
      <c r="DV378">
        <v>-90</v>
      </c>
      <c r="DW378">
        <v>3.23</v>
      </c>
      <c r="DX378">
        <v>2.46</v>
      </c>
      <c r="DY378">
        <v>400</v>
      </c>
      <c r="DZ378">
        <v>400</v>
      </c>
      <c r="EA378">
        <v>3.31</v>
      </c>
      <c r="EB378">
        <v>3.13</v>
      </c>
      <c r="EC378">
        <v>-90</v>
      </c>
      <c r="ED378">
        <v>3.65</v>
      </c>
      <c r="EE378">
        <v>-90</v>
      </c>
      <c r="EF378">
        <v>16.809999999999999</v>
      </c>
      <c r="EG378">
        <v>16.829999999999998</v>
      </c>
      <c r="EH378">
        <v>16.850000000000001</v>
      </c>
      <c r="EI378">
        <v>16.34</v>
      </c>
      <c r="EJ378">
        <v>17.010000000000002</v>
      </c>
      <c r="EK378">
        <v>17.010000000000002</v>
      </c>
      <c r="EL378">
        <v>16.84</v>
      </c>
      <c r="EM378">
        <v>19.89</v>
      </c>
      <c r="EN378">
        <v>-10.220000000000001</v>
      </c>
      <c r="EO378">
        <v>-0.08</v>
      </c>
      <c r="EP378">
        <v>1.4</v>
      </c>
      <c r="EQ378">
        <v>0.25</v>
      </c>
      <c r="ER378">
        <v>26.34</v>
      </c>
      <c r="ES378">
        <v>23.48</v>
      </c>
      <c r="ET378">
        <v>19.739999999999998</v>
      </c>
      <c r="EU378">
        <v>20.03</v>
      </c>
      <c r="EV378">
        <v>21.2</v>
      </c>
      <c r="EW378">
        <v>19.940000000000001</v>
      </c>
      <c r="EX378">
        <v>20.6</v>
      </c>
      <c r="EY378">
        <v>7.54</v>
      </c>
      <c r="EZ378">
        <v>20.6</v>
      </c>
      <c r="FA378">
        <v>20.6</v>
      </c>
      <c r="FB378">
        <v>24.71</v>
      </c>
      <c r="FC378">
        <v>21.04</v>
      </c>
      <c r="FD378">
        <v>16.21</v>
      </c>
      <c r="FE378">
        <v>20.350000000000001</v>
      </c>
      <c r="FF378">
        <v>20.23</v>
      </c>
      <c r="FG378">
        <v>24.61</v>
      </c>
      <c r="FH378">
        <v>21.33</v>
      </c>
      <c r="FI378">
        <v>20.57</v>
      </c>
      <c r="FJ378">
        <v>10.51</v>
      </c>
      <c r="FK378">
        <v>59.08</v>
      </c>
      <c r="FL378">
        <v>-9.51</v>
      </c>
      <c r="FM378">
        <v>15</v>
      </c>
      <c r="FN378">
        <v>15.4</v>
      </c>
      <c r="FO378">
        <v>15.54</v>
      </c>
      <c r="FP378">
        <v>15.41</v>
      </c>
      <c r="FQ378">
        <v>0.57999999999999996</v>
      </c>
      <c r="FR378">
        <v>0.41</v>
      </c>
      <c r="FS378">
        <v>0</v>
      </c>
      <c r="FT378">
        <v>1.27</v>
      </c>
      <c r="FU378">
        <v>5.45</v>
      </c>
      <c r="FV378">
        <v>-1.85</v>
      </c>
      <c r="FW378">
        <v>-877</v>
      </c>
      <c r="FX378">
        <v>3756</v>
      </c>
      <c r="FY378">
        <v>-88.39</v>
      </c>
      <c r="FZ378">
        <v>0</v>
      </c>
      <c r="GA378">
        <v>0</v>
      </c>
      <c r="GB378">
        <v>4</v>
      </c>
      <c r="GC378">
        <v>50</v>
      </c>
      <c r="GD378">
        <v>49</v>
      </c>
      <c r="GE378">
        <v>0.42</v>
      </c>
      <c r="GF378">
        <v>3.13</v>
      </c>
      <c r="GG378">
        <v>3.31</v>
      </c>
      <c r="GH378">
        <v>0</v>
      </c>
      <c r="GI378">
        <v>0</v>
      </c>
      <c r="GJ378">
        <v>0</v>
      </c>
      <c r="GK378">
        <v>0</v>
      </c>
      <c r="GL378">
        <v>0</v>
      </c>
      <c r="GM378">
        <v>0</v>
      </c>
      <c r="GN378">
        <v>1</v>
      </c>
      <c r="GO378">
        <v>47</v>
      </c>
      <c r="GP378">
        <v>48</v>
      </c>
      <c r="GQ378">
        <v>0</v>
      </c>
      <c r="GR378">
        <v>400</v>
      </c>
      <c r="GS378">
        <v>400</v>
      </c>
      <c r="GT378">
        <v>1.34</v>
      </c>
      <c r="GU378">
        <v>1.43</v>
      </c>
    </row>
    <row r="379" spans="1:203" x14ac:dyDescent="0.3">
      <c r="A379" s="1">
        <v>45300</v>
      </c>
      <c r="B379" s="2">
        <v>0.56076388888888884</v>
      </c>
      <c r="C379">
        <v>-5.31</v>
      </c>
      <c r="D379">
        <v>-5.21</v>
      </c>
      <c r="E379">
        <v>50.06</v>
      </c>
      <c r="F379">
        <v>-15</v>
      </c>
      <c r="G379">
        <v>-0.45</v>
      </c>
      <c r="H379">
        <v>43.65</v>
      </c>
      <c r="I379">
        <v>234.5</v>
      </c>
      <c r="J379">
        <v>-15</v>
      </c>
      <c r="K379">
        <v>0</v>
      </c>
      <c r="L379">
        <v>0</v>
      </c>
      <c r="M379">
        <v>235.1</v>
      </c>
      <c r="N379">
        <v>-15</v>
      </c>
      <c r="O379">
        <v>0</v>
      </c>
      <c r="P379">
        <v>0</v>
      </c>
      <c r="Q379">
        <v>235.5</v>
      </c>
      <c r="R379">
        <v>38.1</v>
      </c>
      <c r="S379">
        <v>0</v>
      </c>
      <c r="T379">
        <v>-10</v>
      </c>
      <c r="U379">
        <v>0</v>
      </c>
      <c r="V379">
        <v>0</v>
      </c>
      <c r="W379">
        <v>0</v>
      </c>
      <c r="X379">
        <v>-10</v>
      </c>
      <c r="Y379">
        <v>0</v>
      </c>
      <c r="Z379">
        <v>0</v>
      </c>
      <c r="AA379">
        <v>0</v>
      </c>
      <c r="AB379">
        <v>-1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1</v>
      </c>
      <c r="AI379">
        <v>0</v>
      </c>
      <c r="AJ379">
        <v>0</v>
      </c>
      <c r="AK379">
        <v>0</v>
      </c>
      <c r="AL379">
        <v>1</v>
      </c>
      <c r="AM379">
        <v>0</v>
      </c>
      <c r="AN379">
        <v>0</v>
      </c>
      <c r="AO379">
        <v>0</v>
      </c>
      <c r="AP379">
        <v>1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1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1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1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.41</v>
      </c>
      <c r="BZ379">
        <v>0</v>
      </c>
      <c r="CA379">
        <v>5.64</v>
      </c>
      <c r="CB379">
        <v>45.34</v>
      </c>
      <c r="CC379">
        <v>5.67</v>
      </c>
      <c r="CD379">
        <v>45.49</v>
      </c>
      <c r="CE379">
        <v>2.66</v>
      </c>
      <c r="CF379">
        <v>2.68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80</v>
      </c>
      <c r="CM379">
        <v>-10</v>
      </c>
      <c r="CN379">
        <v>20.57</v>
      </c>
      <c r="CO379">
        <v>0</v>
      </c>
      <c r="CP379">
        <v>-3</v>
      </c>
      <c r="CQ379">
        <v>-3</v>
      </c>
      <c r="CR379">
        <v>-3</v>
      </c>
      <c r="CS379">
        <v>-3</v>
      </c>
      <c r="CT379">
        <v>-3</v>
      </c>
      <c r="CU379">
        <v>-3</v>
      </c>
      <c r="CV379">
        <v>1</v>
      </c>
      <c r="CW379">
        <v>0</v>
      </c>
      <c r="CX379">
        <v>1</v>
      </c>
      <c r="CY379">
        <v>1.26</v>
      </c>
      <c r="CZ379">
        <v>1</v>
      </c>
      <c r="DA379">
        <v>5.45</v>
      </c>
      <c r="DB379">
        <v>19.73</v>
      </c>
      <c r="DC379">
        <v>20.29</v>
      </c>
      <c r="DD379">
        <v>2.83</v>
      </c>
      <c r="DE379">
        <v>3.03</v>
      </c>
      <c r="DF379">
        <v>3</v>
      </c>
      <c r="DG379">
        <v>3.19</v>
      </c>
      <c r="DH379">
        <v>3.01</v>
      </c>
      <c r="DI379">
        <v>20.55</v>
      </c>
      <c r="DJ379">
        <v>15.58</v>
      </c>
      <c r="DK379">
        <v>400</v>
      </c>
      <c r="DL379">
        <v>400</v>
      </c>
      <c r="DM379">
        <v>400</v>
      </c>
      <c r="DN379">
        <v>400</v>
      </c>
      <c r="DO379">
        <v>400</v>
      </c>
      <c r="DP379">
        <v>400</v>
      </c>
      <c r="DQ379">
        <v>20.22</v>
      </c>
      <c r="DR379">
        <v>20.64</v>
      </c>
      <c r="DS379">
        <v>20.75</v>
      </c>
      <c r="DT379">
        <v>20.85</v>
      </c>
      <c r="DU379">
        <v>400</v>
      </c>
      <c r="DV379">
        <v>-90</v>
      </c>
      <c r="DW379">
        <v>3.22</v>
      </c>
      <c r="DX379">
        <v>2.44</v>
      </c>
      <c r="DY379">
        <v>400</v>
      </c>
      <c r="DZ379">
        <v>400</v>
      </c>
      <c r="EA379">
        <v>3.3</v>
      </c>
      <c r="EB379">
        <v>3.11</v>
      </c>
      <c r="EC379">
        <v>-90</v>
      </c>
      <c r="ED379">
        <v>3.65</v>
      </c>
      <c r="EE379">
        <v>-90</v>
      </c>
      <c r="EF379">
        <v>16.809999999999999</v>
      </c>
      <c r="EG379">
        <v>16.82</v>
      </c>
      <c r="EH379">
        <v>16.84</v>
      </c>
      <c r="EI379">
        <v>16.34</v>
      </c>
      <c r="EJ379">
        <v>16.989999999999998</v>
      </c>
      <c r="EK379">
        <v>17.010000000000002</v>
      </c>
      <c r="EL379">
        <v>16.829999999999998</v>
      </c>
      <c r="EM379">
        <v>19.89</v>
      </c>
      <c r="EN379">
        <v>-10.050000000000001</v>
      </c>
      <c r="EO379">
        <v>-0.26</v>
      </c>
      <c r="EP379">
        <v>1.43</v>
      </c>
      <c r="EQ379">
        <v>0.15</v>
      </c>
      <c r="ER379">
        <v>26.33</v>
      </c>
      <c r="ES379">
        <v>23.48</v>
      </c>
      <c r="ET379">
        <v>19.739999999999998</v>
      </c>
      <c r="EU379">
        <v>20.03</v>
      </c>
      <c r="EV379">
        <v>21.2</v>
      </c>
      <c r="EW379">
        <v>19.940000000000001</v>
      </c>
      <c r="EX379">
        <v>20.6</v>
      </c>
      <c r="EY379">
        <v>7.56</v>
      </c>
      <c r="EZ379">
        <v>20.6</v>
      </c>
      <c r="FA379">
        <v>20.63</v>
      </c>
      <c r="FB379">
        <v>24.72</v>
      </c>
      <c r="FC379">
        <v>21.04</v>
      </c>
      <c r="FD379">
        <v>16.239999999999998</v>
      </c>
      <c r="FE379">
        <v>20.34</v>
      </c>
      <c r="FF379">
        <v>20.23</v>
      </c>
      <c r="FG379">
        <v>24.59</v>
      </c>
      <c r="FH379">
        <v>21.32</v>
      </c>
      <c r="FI379">
        <v>20.57</v>
      </c>
      <c r="FJ379">
        <v>10.52</v>
      </c>
      <c r="FK379">
        <v>58.67</v>
      </c>
      <c r="FL379">
        <v>-9.5500000000000007</v>
      </c>
      <c r="FM379">
        <v>14.96</v>
      </c>
      <c r="FN379">
        <v>15.42</v>
      </c>
      <c r="FO379">
        <v>15.59</v>
      </c>
      <c r="FP379">
        <v>15.41</v>
      </c>
      <c r="FQ379">
        <v>0.56000000000000005</v>
      </c>
      <c r="FR379">
        <v>0.41</v>
      </c>
      <c r="FS379">
        <v>0</v>
      </c>
      <c r="FT379">
        <v>1.26</v>
      </c>
      <c r="FU379">
        <v>5.45</v>
      </c>
      <c r="FV379">
        <v>-2.33</v>
      </c>
      <c r="FW379">
        <v>-878</v>
      </c>
      <c r="FX379">
        <v>3763</v>
      </c>
      <c r="FY379">
        <v>-88.91</v>
      </c>
      <c r="FZ379">
        <v>0</v>
      </c>
      <c r="GA379">
        <v>0</v>
      </c>
      <c r="GB379">
        <v>4</v>
      </c>
      <c r="GC379">
        <v>50</v>
      </c>
      <c r="GD379">
        <v>49</v>
      </c>
      <c r="GE379">
        <v>0.42</v>
      </c>
      <c r="GF379">
        <v>3.11</v>
      </c>
      <c r="GG379">
        <v>3.3</v>
      </c>
      <c r="GH379">
        <v>0</v>
      </c>
      <c r="GI379">
        <v>0</v>
      </c>
      <c r="GJ379">
        <v>0</v>
      </c>
      <c r="GK379">
        <v>0</v>
      </c>
      <c r="GL379">
        <v>0</v>
      </c>
      <c r="GM379">
        <v>0</v>
      </c>
      <c r="GN379">
        <v>1</v>
      </c>
      <c r="GO379">
        <v>47</v>
      </c>
      <c r="GP379">
        <v>48</v>
      </c>
      <c r="GQ379">
        <v>0</v>
      </c>
      <c r="GR379">
        <v>400</v>
      </c>
      <c r="GS379">
        <v>400</v>
      </c>
      <c r="GT379">
        <v>-0.59</v>
      </c>
      <c r="GU379">
        <v>1.28</v>
      </c>
    </row>
    <row r="380" spans="1:203" x14ac:dyDescent="0.3">
      <c r="A380" s="1">
        <v>45300</v>
      </c>
      <c r="B380" s="2">
        <v>0.56145833333333328</v>
      </c>
      <c r="C380">
        <v>-5.35</v>
      </c>
      <c r="D380">
        <v>-5.25</v>
      </c>
      <c r="E380">
        <v>50.09</v>
      </c>
      <c r="F380">
        <v>-15</v>
      </c>
      <c r="G380">
        <v>-0.3</v>
      </c>
      <c r="H380">
        <v>41.85</v>
      </c>
      <c r="I380">
        <v>234.8</v>
      </c>
      <c r="J380">
        <v>-15</v>
      </c>
      <c r="K380">
        <v>0</v>
      </c>
      <c r="L380">
        <v>0</v>
      </c>
      <c r="M380">
        <v>235.3</v>
      </c>
      <c r="N380">
        <v>-15</v>
      </c>
      <c r="O380">
        <v>0</v>
      </c>
      <c r="P380">
        <v>0</v>
      </c>
      <c r="Q380">
        <v>235.6</v>
      </c>
      <c r="R380">
        <v>41.85</v>
      </c>
      <c r="S380">
        <v>0</v>
      </c>
      <c r="T380">
        <v>-10</v>
      </c>
      <c r="U380">
        <v>0</v>
      </c>
      <c r="V380">
        <v>0</v>
      </c>
      <c r="W380">
        <v>0</v>
      </c>
      <c r="X380">
        <v>-10</v>
      </c>
      <c r="Y380">
        <v>0</v>
      </c>
      <c r="Z380">
        <v>0</v>
      </c>
      <c r="AA380">
        <v>0</v>
      </c>
      <c r="AB380">
        <v>-1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1</v>
      </c>
      <c r="AI380">
        <v>0</v>
      </c>
      <c r="AJ380">
        <v>0</v>
      </c>
      <c r="AK380">
        <v>0</v>
      </c>
      <c r="AL380">
        <v>1</v>
      </c>
      <c r="AM380">
        <v>0</v>
      </c>
      <c r="AN380">
        <v>0</v>
      </c>
      <c r="AO380">
        <v>0</v>
      </c>
      <c r="AP380">
        <v>1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1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1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1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.42</v>
      </c>
      <c r="BZ380">
        <v>0</v>
      </c>
      <c r="CA380">
        <v>5.56</v>
      </c>
      <c r="CB380">
        <v>45.19</v>
      </c>
      <c r="CC380">
        <v>5.67</v>
      </c>
      <c r="CD380">
        <v>45.45</v>
      </c>
      <c r="CE380">
        <v>2.64</v>
      </c>
      <c r="CF380">
        <v>2.67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80</v>
      </c>
      <c r="CM380">
        <v>-10</v>
      </c>
      <c r="CN380">
        <v>20.57</v>
      </c>
      <c r="CO380">
        <v>0</v>
      </c>
      <c r="CP380">
        <v>-3</v>
      </c>
      <c r="CQ380">
        <v>-3</v>
      </c>
      <c r="CR380">
        <v>-3</v>
      </c>
      <c r="CS380">
        <v>-3</v>
      </c>
      <c r="CT380">
        <v>-3</v>
      </c>
      <c r="CU380">
        <v>-3</v>
      </c>
      <c r="CV380">
        <v>1</v>
      </c>
      <c r="CW380">
        <v>0</v>
      </c>
      <c r="CX380">
        <v>1</v>
      </c>
      <c r="CY380">
        <v>1.26</v>
      </c>
      <c r="CZ380">
        <v>1</v>
      </c>
      <c r="DA380">
        <v>5.44</v>
      </c>
      <c r="DB380">
        <v>19.73</v>
      </c>
      <c r="DC380">
        <v>20.29</v>
      </c>
      <c r="DD380">
        <v>2.8</v>
      </c>
      <c r="DE380">
        <v>3.02</v>
      </c>
      <c r="DF380">
        <v>2.99</v>
      </c>
      <c r="DG380">
        <v>3.18</v>
      </c>
      <c r="DH380">
        <v>3</v>
      </c>
      <c r="DI380">
        <v>20.55</v>
      </c>
      <c r="DJ380">
        <v>15.6</v>
      </c>
      <c r="DK380">
        <v>400</v>
      </c>
      <c r="DL380">
        <v>400</v>
      </c>
      <c r="DM380">
        <v>400</v>
      </c>
      <c r="DN380">
        <v>400</v>
      </c>
      <c r="DO380">
        <v>400</v>
      </c>
      <c r="DP380">
        <v>400</v>
      </c>
      <c r="DQ380">
        <v>20.22</v>
      </c>
      <c r="DR380">
        <v>20.64</v>
      </c>
      <c r="DS380">
        <v>20.76</v>
      </c>
      <c r="DT380">
        <v>20.85</v>
      </c>
      <c r="DU380">
        <v>400</v>
      </c>
      <c r="DV380">
        <v>-90</v>
      </c>
      <c r="DW380">
        <v>3.21</v>
      </c>
      <c r="DX380">
        <v>2.4</v>
      </c>
      <c r="DY380">
        <v>400</v>
      </c>
      <c r="DZ380">
        <v>400</v>
      </c>
      <c r="EA380">
        <v>3.28</v>
      </c>
      <c r="EB380">
        <v>3.09</v>
      </c>
      <c r="EC380">
        <v>-90</v>
      </c>
      <c r="ED380">
        <v>3.62</v>
      </c>
      <c r="EE380">
        <v>-90</v>
      </c>
      <c r="EF380">
        <v>16.8</v>
      </c>
      <c r="EG380">
        <v>16.82</v>
      </c>
      <c r="EH380">
        <v>16.84</v>
      </c>
      <c r="EI380">
        <v>16.34</v>
      </c>
      <c r="EJ380">
        <v>16.989999999999998</v>
      </c>
      <c r="EK380">
        <v>17</v>
      </c>
      <c r="EL380">
        <v>16.82</v>
      </c>
      <c r="EM380">
        <v>19.89</v>
      </c>
      <c r="EN380">
        <v>-9.74</v>
      </c>
      <c r="EO380">
        <v>-0.48</v>
      </c>
      <c r="EP380">
        <v>1.4</v>
      </c>
      <c r="EQ380">
        <v>-0.01</v>
      </c>
      <c r="ER380">
        <v>26.32</v>
      </c>
      <c r="ES380">
        <v>23.48</v>
      </c>
      <c r="ET380">
        <v>19.739999999999998</v>
      </c>
      <c r="EU380">
        <v>20.03</v>
      </c>
      <c r="EV380">
        <v>21.2</v>
      </c>
      <c r="EW380">
        <v>19.95</v>
      </c>
      <c r="EX380">
        <v>20.6</v>
      </c>
      <c r="EY380">
        <v>7.59</v>
      </c>
      <c r="EZ380">
        <v>20.6</v>
      </c>
      <c r="FA380">
        <v>20.65</v>
      </c>
      <c r="FB380">
        <v>24.71</v>
      </c>
      <c r="FC380">
        <v>21.03</v>
      </c>
      <c r="FD380">
        <v>16.27</v>
      </c>
      <c r="FE380">
        <v>20.34</v>
      </c>
      <c r="FF380">
        <v>20.23</v>
      </c>
      <c r="FG380">
        <v>24.58</v>
      </c>
      <c r="FH380">
        <v>21.32</v>
      </c>
      <c r="FI380">
        <v>20.57</v>
      </c>
      <c r="FJ380">
        <v>10.53</v>
      </c>
      <c r="FK380">
        <v>58.47</v>
      </c>
      <c r="FL380">
        <v>-9.49</v>
      </c>
      <c r="FM380">
        <v>14.98</v>
      </c>
      <c r="FN380">
        <v>15.44</v>
      </c>
      <c r="FO380">
        <v>15.61</v>
      </c>
      <c r="FP380">
        <v>15.42</v>
      </c>
      <c r="FQ380">
        <v>0.46</v>
      </c>
      <c r="FR380">
        <v>0.42</v>
      </c>
      <c r="FS380">
        <v>0</v>
      </c>
      <c r="FT380">
        <v>1.26</v>
      </c>
      <c r="FU380">
        <v>5.45</v>
      </c>
      <c r="FV380">
        <v>-2.15</v>
      </c>
      <c r="FW380">
        <v>-880</v>
      </c>
      <c r="FX380">
        <v>3770</v>
      </c>
      <c r="FY380">
        <v>-89.8</v>
      </c>
      <c r="FZ380">
        <v>0</v>
      </c>
      <c r="GA380">
        <v>0</v>
      </c>
      <c r="GB380">
        <v>4</v>
      </c>
      <c r="GC380">
        <v>50</v>
      </c>
      <c r="GD380">
        <v>49</v>
      </c>
      <c r="GE380">
        <v>0.42</v>
      </c>
      <c r="GF380">
        <v>3.09</v>
      </c>
      <c r="GG380">
        <v>3.28</v>
      </c>
      <c r="GH380">
        <v>0</v>
      </c>
      <c r="GI380">
        <v>0</v>
      </c>
      <c r="GJ380">
        <v>0</v>
      </c>
      <c r="GK380">
        <v>0</v>
      </c>
      <c r="GL380">
        <v>0</v>
      </c>
      <c r="GM380">
        <v>0</v>
      </c>
      <c r="GN380">
        <v>1</v>
      </c>
      <c r="GO380">
        <v>47</v>
      </c>
      <c r="GP380">
        <v>48</v>
      </c>
      <c r="GQ380">
        <v>0</v>
      </c>
      <c r="GR380">
        <v>400</v>
      </c>
      <c r="GS380">
        <v>400</v>
      </c>
      <c r="GT380">
        <v>-0.64</v>
      </c>
      <c r="GU380">
        <v>-0.53</v>
      </c>
    </row>
    <row r="381" spans="1:203" x14ac:dyDescent="0.3">
      <c r="A381" s="1">
        <v>45300</v>
      </c>
      <c r="B381" s="2">
        <v>0.56215277777777772</v>
      </c>
      <c r="C381">
        <v>-5.5</v>
      </c>
      <c r="D381">
        <v>-5.3</v>
      </c>
      <c r="E381">
        <v>50.1</v>
      </c>
      <c r="F381">
        <v>-15</v>
      </c>
      <c r="G381">
        <v>-0.45</v>
      </c>
      <c r="H381">
        <v>46.65</v>
      </c>
      <c r="I381">
        <v>234.8</v>
      </c>
      <c r="J381">
        <v>-15</v>
      </c>
      <c r="K381">
        <v>0</v>
      </c>
      <c r="L381">
        <v>0</v>
      </c>
      <c r="M381">
        <v>235.2</v>
      </c>
      <c r="N381">
        <v>-15</v>
      </c>
      <c r="O381">
        <v>0</v>
      </c>
      <c r="P381">
        <v>0</v>
      </c>
      <c r="Q381">
        <v>235.6</v>
      </c>
      <c r="R381">
        <v>46.65</v>
      </c>
      <c r="S381">
        <v>0</v>
      </c>
      <c r="T381">
        <v>-10</v>
      </c>
      <c r="U381">
        <v>0</v>
      </c>
      <c r="V381">
        <v>0</v>
      </c>
      <c r="W381">
        <v>0</v>
      </c>
      <c r="X381">
        <v>-10</v>
      </c>
      <c r="Y381">
        <v>0</v>
      </c>
      <c r="Z381">
        <v>0</v>
      </c>
      <c r="AA381">
        <v>0</v>
      </c>
      <c r="AB381">
        <v>-1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1</v>
      </c>
      <c r="AI381">
        <v>0</v>
      </c>
      <c r="AJ381">
        <v>0</v>
      </c>
      <c r="AK381">
        <v>0</v>
      </c>
      <c r="AL381">
        <v>1</v>
      </c>
      <c r="AM381">
        <v>0</v>
      </c>
      <c r="AN381">
        <v>0</v>
      </c>
      <c r="AO381">
        <v>0</v>
      </c>
      <c r="AP381">
        <v>1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1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1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1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.41</v>
      </c>
      <c r="BZ381">
        <v>0</v>
      </c>
      <c r="CA381">
        <v>5.6</v>
      </c>
      <c r="CB381">
        <v>45.35</v>
      </c>
      <c r="CC381">
        <v>5.66</v>
      </c>
      <c r="CD381">
        <v>45.52</v>
      </c>
      <c r="CE381">
        <v>2.66</v>
      </c>
      <c r="CF381">
        <v>2.68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80</v>
      </c>
      <c r="CM381">
        <v>-10</v>
      </c>
      <c r="CN381">
        <v>20.57</v>
      </c>
      <c r="CO381">
        <v>0</v>
      </c>
      <c r="CP381">
        <v>-3</v>
      </c>
      <c r="CQ381">
        <v>-3</v>
      </c>
      <c r="CR381">
        <v>-3</v>
      </c>
      <c r="CS381">
        <v>-3</v>
      </c>
      <c r="CT381">
        <v>-3</v>
      </c>
      <c r="CU381">
        <v>-3</v>
      </c>
      <c r="CV381">
        <v>1</v>
      </c>
      <c r="CW381">
        <v>0</v>
      </c>
      <c r="CX381">
        <v>1</v>
      </c>
      <c r="CY381">
        <v>1.25</v>
      </c>
      <c r="CZ381">
        <v>1</v>
      </c>
      <c r="DA381">
        <v>5.45</v>
      </c>
      <c r="DB381">
        <v>19.73</v>
      </c>
      <c r="DC381">
        <v>20.29</v>
      </c>
      <c r="DD381">
        <v>2.74</v>
      </c>
      <c r="DE381">
        <v>2.97</v>
      </c>
      <c r="DF381">
        <v>2.93</v>
      </c>
      <c r="DG381">
        <v>3.13</v>
      </c>
      <c r="DH381">
        <v>2.94</v>
      </c>
      <c r="DI381">
        <v>20.55</v>
      </c>
      <c r="DJ381">
        <v>15.62</v>
      </c>
      <c r="DK381">
        <v>400</v>
      </c>
      <c r="DL381">
        <v>400</v>
      </c>
      <c r="DM381">
        <v>400</v>
      </c>
      <c r="DN381">
        <v>400</v>
      </c>
      <c r="DO381">
        <v>400</v>
      </c>
      <c r="DP381">
        <v>400</v>
      </c>
      <c r="DQ381">
        <v>20.22</v>
      </c>
      <c r="DR381">
        <v>20.65</v>
      </c>
      <c r="DS381">
        <v>20.75</v>
      </c>
      <c r="DT381">
        <v>20.85</v>
      </c>
      <c r="DU381">
        <v>400</v>
      </c>
      <c r="DV381">
        <v>-90</v>
      </c>
      <c r="DW381">
        <v>3.15</v>
      </c>
      <c r="DX381">
        <v>2.33</v>
      </c>
      <c r="DY381">
        <v>400</v>
      </c>
      <c r="DZ381">
        <v>400</v>
      </c>
      <c r="EA381">
        <v>3.24</v>
      </c>
      <c r="EB381">
        <v>3.05</v>
      </c>
      <c r="EC381">
        <v>-90</v>
      </c>
      <c r="ED381">
        <v>3.61</v>
      </c>
      <c r="EE381">
        <v>-90</v>
      </c>
      <c r="EF381">
        <v>16.8</v>
      </c>
      <c r="EG381">
        <v>16.809999999999999</v>
      </c>
      <c r="EH381">
        <v>16.829999999999998</v>
      </c>
      <c r="EI381">
        <v>16.329999999999998</v>
      </c>
      <c r="EJ381">
        <v>16.989999999999998</v>
      </c>
      <c r="EK381">
        <v>17</v>
      </c>
      <c r="EL381">
        <v>16.809999999999999</v>
      </c>
      <c r="EM381">
        <v>19.89</v>
      </c>
      <c r="EN381">
        <v>-9.68</v>
      </c>
      <c r="EO381">
        <v>-0.74</v>
      </c>
      <c r="EP381">
        <v>1.31</v>
      </c>
      <c r="EQ381">
        <v>-0.21</v>
      </c>
      <c r="ER381">
        <v>26.31</v>
      </c>
      <c r="ES381">
        <v>23.48</v>
      </c>
      <c r="ET381">
        <v>19.739999999999998</v>
      </c>
      <c r="EU381">
        <v>20.03</v>
      </c>
      <c r="EV381">
        <v>21.2</v>
      </c>
      <c r="EW381">
        <v>19.940000000000001</v>
      </c>
      <c r="EX381">
        <v>20.6</v>
      </c>
      <c r="EY381">
        <v>7.61</v>
      </c>
      <c r="EZ381">
        <v>20.6</v>
      </c>
      <c r="FA381">
        <v>20.66</v>
      </c>
      <c r="FB381">
        <v>24.74</v>
      </c>
      <c r="FC381">
        <v>21.04</v>
      </c>
      <c r="FD381">
        <v>16.28</v>
      </c>
      <c r="FE381">
        <v>20.34</v>
      </c>
      <c r="FF381">
        <v>20.22</v>
      </c>
      <c r="FG381">
        <v>24.56</v>
      </c>
      <c r="FH381">
        <v>21.32</v>
      </c>
      <c r="FI381">
        <v>20.57</v>
      </c>
      <c r="FJ381">
        <v>10.54</v>
      </c>
      <c r="FK381">
        <v>58.37</v>
      </c>
      <c r="FL381">
        <v>-9.23</v>
      </c>
      <c r="FM381">
        <v>14.99</v>
      </c>
      <c r="FN381">
        <v>15.45</v>
      </c>
      <c r="FO381">
        <v>15.63</v>
      </c>
      <c r="FP381">
        <v>15.44</v>
      </c>
      <c r="FQ381">
        <v>0.32</v>
      </c>
      <c r="FR381">
        <v>0.41</v>
      </c>
      <c r="FS381">
        <v>0</v>
      </c>
      <c r="FT381">
        <v>1.25</v>
      </c>
      <c r="FU381">
        <v>5.45</v>
      </c>
      <c r="FV381">
        <v>-2.17</v>
      </c>
      <c r="FW381">
        <v>-881</v>
      </c>
      <c r="FX381">
        <v>3777</v>
      </c>
      <c r="FY381">
        <v>-88.97</v>
      </c>
      <c r="FZ381">
        <v>0</v>
      </c>
      <c r="GA381">
        <v>0</v>
      </c>
      <c r="GB381">
        <v>4</v>
      </c>
      <c r="GC381">
        <v>50</v>
      </c>
      <c r="GD381">
        <v>49</v>
      </c>
      <c r="GE381">
        <v>0.41</v>
      </c>
      <c r="GF381">
        <v>3.05</v>
      </c>
      <c r="GG381">
        <v>3.24</v>
      </c>
      <c r="GH381">
        <v>0</v>
      </c>
      <c r="GI381">
        <v>0</v>
      </c>
      <c r="GJ381">
        <v>0</v>
      </c>
      <c r="GK381">
        <v>0</v>
      </c>
      <c r="GL381">
        <v>0</v>
      </c>
      <c r="GM381">
        <v>0</v>
      </c>
      <c r="GN381">
        <v>1</v>
      </c>
      <c r="GO381">
        <v>47</v>
      </c>
      <c r="GP381">
        <v>48</v>
      </c>
      <c r="GQ381">
        <v>0</v>
      </c>
      <c r="GR381">
        <v>400</v>
      </c>
      <c r="GS381">
        <v>400</v>
      </c>
      <c r="GT381">
        <v>1.28</v>
      </c>
      <c r="GU381">
        <v>1.41</v>
      </c>
    </row>
    <row r="382" spans="1:203" x14ac:dyDescent="0.3">
      <c r="A382" s="1">
        <v>45300</v>
      </c>
      <c r="B382" s="2">
        <v>0.56284722222222228</v>
      </c>
      <c r="C382">
        <v>-5.33</v>
      </c>
      <c r="D382">
        <v>-5.22</v>
      </c>
      <c r="E382">
        <v>50.09</v>
      </c>
      <c r="F382">
        <v>-15</v>
      </c>
      <c r="G382">
        <v>-0.6</v>
      </c>
      <c r="H382">
        <v>64.8</v>
      </c>
      <c r="I382">
        <v>234.7</v>
      </c>
      <c r="J382">
        <v>-15</v>
      </c>
      <c r="K382">
        <v>0</v>
      </c>
      <c r="L382">
        <v>0</v>
      </c>
      <c r="M382">
        <v>235.4</v>
      </c>
      <c r="N382">
        <v>-15</v>
      </c>
      <c r="O382">
        <v>0</v>
      </c>
      <c r="P382">
        <v>0</v>
      </c>
      <c r="Q382">
        <v>235.8</v>
      </c>
      <c r="R382">
        <v>64.8</v>
      </c>
      <c r="S382">
        <v>0</v>
      </c>
      <c r="T382">
        <v>-10</v>
      </c>
      <c r="U382">
        <v>0</v>
      </c>
      <c r="V382">
        <v>0</v>
      </c>
      <c r="W382">
        <v>0</v>
      </c>
      <c r="X382">
        <v>-10</v>
      </c>
      <c r="Y382">
        <v>0</v>
      </c>
      <c r="Z382">
        <v>0</v>
      </c>
      <c r="AA382">
        <v>0</v>
      </c>
      <c r="AB382">
        <v>-1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1</v>
      </c>
      <c r="AI382">
        <v>0</v>
      </c>
      <c r="AJ382">
        <v>0</v>
      </c>
      <c r="AK382">
        <v>0</v>
      </c>
      <c r="AL382">
        <v>1</v>
      </c>
      <c r="AM382">
        <v>0</v>
      </c>
      <c r="AN382">
        <v>0</v>
      </c>
      <c r="AO382">
        <v>0</v>
      </c>
      <c r="AP382">
        <v>1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1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1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1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.42</v>
      </c>
      <c r="BZ382">
        <v>0</v>
      </c>
      <c r="CA382">
        <v>5.6</v>
      </c>
      <c r="CB382">
        <v>45.23</v>
      </c>
      <c r="CC382">
        <v>5.62</v>
      </c>
      <c r="CD382">
        <v>45.59</v>
      </c>
      <c r="CE382">
        <v>2.65</v>
      </c>
      <c r="CF382">
        <v>2.67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80</v>
      </c>
      <c r="CM382">
        <v>-10</v>
      </c>
      <c r="CN382">
        <v>20.57</v>
      </c>
      <c r="CO382">
        <v>0</v>
      </c>
      <c r="CP382">
        <v>-3</v>
      </c>
      <c r="CQ382">
        <v>-3</v>
      </c>
      <c r="CR382">
        <v>-3</v>
      </c>
      <c r="CS382">
        <v>-3</v>
      </c>
      <c r="CT382">
        <v>-3</v>
      </c>
      <c r="CU382">
        <v>-3</v>
      </c>
      <c r="CV382">
        <v>1</v>
      </c>
      <c r="CW382">
        <v>0</v>
      </c>
      <c r="CX382">
        <v>1</v>
      </c>
      <c r="CY382">
        <v>1.26</v>
      </c>
      <c r="CZ382">
        <v>1</v>
      </c>
      <c r="DA382">
        <v>5.44</v>
      </c>
      <c r="DB382">
        <v>19.73</v>
      </c>
      <c r="DC382">
        <v>20.29</v>
      </c>
      <c r="DD382">
        <v>2.68</v>
      </c>
      <c r="DE382">
        <v>2.92</v>
      </c>
      <c r="DF382">
        <v>2.89</v>
      </c>
      <c r="DG382">
        <v>3.09</v>
      </c>
      <c r="DH382">
        <v>2.89</v>
      </c>
      <c r="DI382">
        <v>20.55</v>
      </c>
      <c r="DJ382">
        <v>15.64</v>
      </c>
      <c r="DK382">
        <v>400</v>
      </c>
      <c r="DL382">
        <v>400</v>
      </c>
      <c r="DM382">
        <v>400</v>
      </c>
      <c r="DN382">
        <v>400</v>
      </c>
      <c r="DO382">
        <v>400</v>
      </c>
      <c r="DP382">
        <v>400</v>
      </c>
      <c r="DQ382">
        <v>20.22</v>
      </c>
      <c r="DR382">
        <v>20.64</v>
      </c>
      <c r="DS382">
        <v>20.75</v>
      </c>
      <c r="DT382">
        <v>20.84</v>
      </c>
      <c r="DU382">
        <v>400</v>
      </c>
      <c r="DV382">
        <v>-90</v>
      </c>
      <c r="DW382">
        <v>3.1</v>
      </c>
      <c r="DX382">
        <v>2.2400000000000002</v>
      </c>
      <c r="DY382">
        <v>400</v>
      </c>
      <c r="DZ382">
        <v>400</v>
      </c>
      <c r="EA382">
        <v>3.19</v>
      </c>
      <c r="EB382">
        <v>3</v>
      </c>
      <c r="EC382">
        <v>-90</v>
      </c>
      <c r="ED382">
        <v>3.58</v>
      </c>
      <c r="EE382">
        <v>-90</v>
      </c>
      <c r="EF382">
        <v>16.79</v>
      </c>
      <c r="EG382">
        <v>16.809999999999999</v>
      </c>
      <c r="EH382">
        <v>16.829999999999998</v>
      </c>
      <c r="EI382">
        <v>16.329999999999998</v>
      </c>
      <c r="EJ382">
        <v>16.98</v>
      </c>
      <c r="EK382">
        <v>16.98</v>
      </c>
      <c r="EL382">
        <v>16.8</v>
      </c>
      <c r="EM382">
        <v>19.89</v>
      </c>
      <c r="EN382">
        <v>-9.68</v>
      </c>
      <c r="EO382">
        <v>-1.01</v>
      </c>
      <c r="EP382">
        <v>1.18</v>
      </c>
      <c r="EQ382">
        <v>-0.44</v>
      </c>
      <c r="ER382">
        <v>26.31</v>
      </c>
      <c r="ES382">
        <v>23.48</v>
      </c>
      <c r="ET382">
        <v>19.739999999999998</v>
      </c>
      <c r="EU382">
        <v>20.03</v>
      </c>
      <c r="EV382">
        <v>21.2</v>
      </c>
      <c r="EW382">
        <v>19.940000000000001</v>
      </c>
      <c r="EX382">
        <v>20.61</v>
      </c>
      <c r="EY382">
        <v>7.63</v>
      </c>
      <c r="EZ382">
        <v>20.6</v>
      </c>
      <c r="FA382">
        <v>20.68</v>
      </c>
      <c r="FB382">
        <v>24.75</v>
      </c>
      <c r="FC382">
        <v>21.04</v>
      </c>
      <c r="FD382">
        <v>16.309999999999999</v>
      </c>
      <c r="FE382">
        <v>20.34</v>
      </c>
      <c r="FF382">
        <v>20.22</v>
      </c>
      <c r="FG382">
        <v>24.56</v>
      </c>
      <c r="FH382">
        <v>21.32</v>
      </c>
      <c r="FI382">
        <v>20.57</v>
      </c>
      <c r="FJ382">
        <v>10.55</v>
      </c>
      <c r="FK382">
        <v>58.33</v>
      </c>
      <c r="FL382">
        <v>-9.11</v>
      </c>
      <c r="FM382">
        <v>15</v>
      </c>
      <c r="FN382">
        <v>15.47</v>
      </c>
      <c r="FO382">
        <v>15.65</v>
      </c>
      <c r="FP382">
        <v>15.46</v>
      </c>
      <c r="FQ382">
        <v>0.15</v>
      </c>
      <c r="FR382">
        <v>0.42</v>
      </c>
      <c r="FS382">
        <v>0</v>
      </c>
      <c r="FT382">
        <v>1.26</v>
      </c>
      <c r="FU382">
        <v>5.44</v>
      </c>
      <c r="FV382">
        <v>-1.38</v>
      </c>
      <c r="FW382">
        <v>-883</v>
      </c>
      <c r="FX382">
        <v>3784</v>
      </c>
      <c r="FY382">
        <v>-89.43</v>
      </c>
      <c r="FZ382">
        <v>0</v>
      </c>
      <c r="GA382">
        <v>0</v>
      </c>
      <c r="GB382">
        <v>4</v>
      </c>
      <c r="GC382">
        <v>50</v>
      </c>
      <c r="GD382">
        <v>49</v>
      </c>
      <c r="GE382">
        <v>0.42</v>
      </c>
      <c r="GF382">
        <v>3</v>
      </c>
      <c r="GG382">
        <v>3.19</v>
      </c>
      <c r="GH382">
        <v>0</v>
      </c>
      <c r="GI382">
        <v>0</v>
      </c>
      <c r="GJ382">
        <v>0</v>
      </c>
      <c r="GK382">
        <v>0</v>
      </c>
      <c r="GL382">
        <v>0</v>
      </c>
      <c r="GM382">
        <v>0</v>
      </c>
      <c r="GN382">
        <v>1</v>
      </c>
      <c r="GO382">
        <v>47</v>
      </c>
      <c r="GP382">
        <v>48</v>
      </c>
      <c r="GQ382">
        <v>0</v>
      </c>
      <c r="GR382">
        <v>400</v>
      </c>
      <c r="GS382">
        <v>400</v>
      </c>
      <c r="GT382">
        <v>-0.6</v>
      </c>
      <c r="GU382">
        <v>1.45</v>
      </c>
    </row>
    <row r="383" spans="1:203" x14ac:dyDescent="0.3">
      <c r="A383" s="1">
        <v>45300</v>
      </c>
      <c r="B383" s="2">
        <v>0.56354166666666672</v>
      </c>
      <c r="C383">
        <v>-5.34</v>
      </c>
      <c r="D383">
        <v>-5.29</v>
      </c>
      <c r="E383">
        <v>50.1</v>
      </c>
      <c r="F383">
        <v>-15</v>
      </c>
      <c r="G383">
        <v>-0.3</v>
      </c>
      <c r="H383">
        <v>28.8</v>
      </c>
      <c r="I383">
        <v>234.9</v>
      </c>
      <c r="J383">
        <v>-15</v>
      </c>
      <c r="K383">
        <v>0</v>
      </c>
      <c r="L383">
        <v>0</v>
      </c>
      <c r="M383">
        <v>235.3</v>
      </c>
      <c r="N383">
        <v>-15</v>
      </c>
      <c r="O383">
        <v>0</v>
      </c>
      <c r="P383">
        <v>0</v>
      </c>
      <c r="Q383">
        <v>235.7</v>
      </c>
      <c r="R383">
        <v>28.8</v>
      </c>
      <c r="S383">
        <v>0</v>
      </c>
      <c r="T383">
        <v>-10</v>
      </c>
      <c r="U383">
        <v>0</v>
      </c>
      <c r="V383">
        <v>0</v>
      </c>
      <c r="W383">
        <v>0</v>
      </c>
      <c r="X383">
        <v>-10</v>
      </c>
      <c r="Y383">
        <v>0</v>
      </c>
      <c r="Z383">
        <v>0</v>
      </c>
      <c r="AA383">
        <v>0</v>
      </c>
      <c r="AB383">
        <v>-1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1</v>
      </c>
      <c r="AI383">
        <v>0</v>
      </c>
      <c r="AJ383">
        <v>0</v>
      </c>
      <c r="AK383">
        <v>0</v>
      </c>
      <c r="AL383">
        <v>1</v>
      </c>
      <c r="AM383">
        <v>0</v>
      </c>
      <c r="AN383">
        <v>0</v>
      </c>
      <c r="AO383">
        <v>0</v>
      </c>
      <c r="AP383">
        <v>1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1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1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1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.41</v>
      </c>
      <c r="BZ383">
        <v>0</v>
      </c>
      <c r="CA383">
        <v>5.5</v>
      </c>
      <c r="CB383">
        <v>45.37</v>
      </c>
      <c r="CC383">
        <v>5.56</v>
      </c>
      <c r="CD383">
        <v>45.54</v>
      </c>
      <c r="CE383">
        <v>2.64</v>
      </c>
      <c r="CF383">
        <v>2.66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80</v>
      </c>
      <c r="CM383">
        <v>-10</v>
      </c>
      <c r="CN383">
        <v>20.57</v>
      </c>
      <c r="CO383">
        <v>0</v>
      </c>
      <c r="CP383">
        <v>-3</v>
      </c>
      <c r="CQ383">
        <v>-3</v>
      </c>
      <c r="CR383">
        <v>-3</v>
      </c>
      <c r="CS383">
        <v>-3</v>
      </c>
      <c r="CT383">
        <v>-3</v>
      </c>
      <c r="CU383">
        <v>-3</v>
      </c>
      <c r="CV383">
        <v>1</v>
      </c>
      <c r="CW383">
        <v>0</v>
      </c>
      <c r="CX383">
        <v>1</v>
      </c>
      <c r="CY383">
        <v>1.25</v>
      </c>
      <c r="CZ383">
        <v>1</v>
      </c>
      <c r="DA383">
        <v>5.45</v>
      </c>
      <c r="DB383">
        <v>19.73</v>
      </c>
      <c r="DC383">
        <v>20.29</v>
      </c>
      <c r="DD383">
        <v>2.6</v>
      </c>
      <c r="DE383">
        <v>2.84</v>
      </c>
      <c r="DF383">
        <v>2.82</v>
      </c>
      <c r="DG383">
        <v>3.02</v>
      </c>
      <c r="DH383">
        <v>2.82</v>
      </c>
      <c r="DI383">
        <v>20.55</v>
      </c>
      <c r="DJ383">
        <v>15.66</v>
      </c>
      <c r="DK383">
        <v>400</v>
      </c>
      <c r="DL383">
        <v>400</v>
      </c>
      <c r="DM383">
        <v>400</v>
      </c>
      <c r="DN383">
        <v>400</v>
      </c>
      <c r="DO383">
        <v>400</v>
      </c>
      <c r="DP383">
        <v>400</v>
      </c>
      <c r="DQ383">
        <v>20.22</v>
      </c>
      <c r="DR383">
        <v>20.64</v>
      </c>
      <c r="DS383">
        <v>20.74</v>
      </c>
      <c r="DT383">
        <v>20.84</v>
      </c>
      <c r="DU383">
        <v>400</v>
      </c>
      <c r="DV383">
        <v>-90</v>
      </c>
      <c r="DW383">
        <v>3.05</v>
      </c>
      <c r="DX383">
        <v>2.16</v>
      </c>
      <c r="DY383">
        <v>400</v>
      </c>
      <c r="DZ383">
        <v>400</v>
      </c>
      <c r="EA383">
        <v>3.13</v>
      </c>
      <c r="EB383">
        <v>2.94</v>
      </c>
      <c r="EC383">
        <v>-90</v>
      </c>
      <c r="ED383">
        <v>3.54</v>
      </c>
      <c r="EE383">
        <v>-90</v>
      </c>
      <c r="EF383">
        <v>16.78</v>
      </c>
      <c r="EG383">
        <v>16.79</v>
      </c>
      <c r="EH383">
        <v>16.82</v>
      </c>
      <c r="EI383">
        <v>16.32</v>
      </c>
      <c r="EJ383">
        <v>16.98</v>
      </c>
      <c r="EK383">
        <v>16.97</v>
      </c>
      <c r="EL383">
        <v>16.8</v>
      </c>
      <c r="EM383">
        <v>19.89</v>
      </c>
      <c r="EN383">
        <v>-9.66</v>
      </c>
      <c r="EO383">
        <v>-1.24</v>
      </c>
      <c r="EP383">
        <v>1.02</v>
      </c>
      <c r="EQ383">
        <v>-0.65</v>
      </c>
      <c r="ER383">
        <v>26.29</v>
      </c>
      <c r="ES383">
        <v>23.48</v>
      </c>
      <c r="ET383">
        <v>19.739999999999998</v>
      </c>
      <c r="EU383">
        <v>20.03</v>
      </c>
      <c r="EV383">
        <v>21.21</v>
      </c>
      <c r="EW383">
        <v>19.940000000000001</v>
      </c>
      <c r="EX383">
        <v>20.6</v>
      </c>
      <c r="EY383">
        <v>7.65</v>
      </c>
      <c r="EZ383">
        <v>20.6</v>
      </c>
      <c r="FA383">
        <v>20.7</v>
      </c>
      <c r="FB383">
        <v>24.76</v>
      </c>
      <c r="FC383">
        <v>21.04</v>
      </c>
      <c r="FD383">
        <v>16.329999999999998</v>
      </c>
      <c r="FE383">
        <v>20.329999999999998</v>
      </c>
      <c r="FF383">
        <v>20.22</v>
      </c>
      <c r="FG383">
        <v>24.54</v>
      </c>
      <c r="FH383">
        <v>21.32</v>
      </c>
      <c r="FI383">
        <v>20.57</v>
      </c>
      <c r="FJ383">
        <v>10.56</v>
      </c>
      <c r="FK383">
        <v>58.31</v>
      </c>
      <c r="FL383">
        <v>-9.0399999999999991</v>
      </c>
      <c r="FM383">
        <v>15.01</v>
      </c>
      <c r="FN383">
        <v>15.49</v>
      </c>
      <c r="FO383">
        <v>15.66</v>
      </c>
      <c r="FP383">
        <v>15.47</v>
      </c>
      <c r="FQ383">
        <v>-0.04</v>
      </c>
      <c r="FR383">
        <v>0.41</v>
      </c>
      <c r="FS383">
        <v>0</v>
      </c>
      <c r="FT383">
        <v>1.25</v>
      </c>
      <c r="FU383">
        <v>5.45</v>
      </c>
      <c r="FV383">
        <v>-3.11</v>
      </c>
      <c r="FW383">
        <v>-884</v>
      </c>
      <c r="FX383">
        <v>3791</v>
      </c>
      <c r="FY383">
        <v>-89.51</v>
      </c>
      <c r="FZ383">
        <v>0</v>
      </c>
      <c r="GA383">
        <v>0</v>
      </c>
      <c r="GB383">
        <v>4</v>
      </c>
      <c r="GC383">
        <v>50</v>
      </c>
      <c r="GD383">
        <v>49</v>
      </c>
      <c r="GE383">
        <v>0.41</v>
      </c>
      <c r="GF383">
        <v>2.94</v>
      </c>
      <c r="GG383">
        <v>3.13</v>
      </c>
      <c r="GH383">
        <v>0</v>
      </c>
      <c r="GI383">
        <v>0</v>
      </c>
      <c r="GJ383">
        <v>0</v>
      </c>
      <c r="GK383">
        <v>0</v>
      </c>
      <c r="GL383">
        <v>0</v>
      </c>
      <c r="GM383">
        <v>0</v>
      </c>
      <c r="GN383">
        <v>1</v>
      </c>
      <c r="GO383">
        <v>47</v>
      </c>
      <c r="GP383">
        <v>48</v>
      </c>
      <c r="GQ383">
        <v>0</v>
      </c>
      <c r="GR383">
        <v>400</v>
      </c>
      <c r="GS383">
        <v>400</v>
      </c>
      <c r="GT383">
        <v>1.38</v>
      </c>
      <c r="GU383">
        <v>1.4</v>
      </c>
    </row>
    <row r="384" spans="1:203" x14ac:dyDescent="0.3">
      <c r="A384" s="1">
        <v>45300</v>
      </c>
      <c r="B384" s="2">
        <v>0.56423611111111116</v>
      </c>
      <c r="C384">
        <v>-5.32</v>
      </c>
      <c r="D384">
        <v>-5.2</v>
      </c>
      <c r="E384">
        <v>50.09</v>
      </c>
      <c r="F384">
        <v>-15</v>
      </c>
      <c r="G384">
        <v>-0.6</v>
      </c>
      <c r="H384">
        <v>52.8</v>
      </c>
      <c r="I384">
        <v>233.6</v>
      </c>
      <c r="J384">
        <v>-15</v>
      </c>
      <c r="K384">
        <v>0</v>
      </c>
      <c r="L384">
        <v>0</v>
      </c>
      <c r="M384">
        <v>234.2</v>
      </c>
      <c r="N384">
        <v>-15</v>
      </c>
      <c r="O384">
        <v>0</v>
      </c>
      <c r="P384">
        <v>0</v>
      </c>
      <c r="Q384">
        <v>234.4</v>
      </c>
      <c r="R384">
        <v>52.8</v>
      </c>
      <c r="S384">
        <v>0</v>
      </c>
      <c r="T384">
        <v>-10</v>
      </c>
      <c r="U384">
        <v>0</v>
      </c>
      <c r="V384">
        <v>0</v>
      </c>
      <c r="W384">
        <v>0</v>
      </c>
      <c r="X384">
        <v>-10</v>
      </c>
      <c r="Y384">
        <v>0</v>
      </c>
      <c r="Z384">
        <v>0</v>
      </c>
      <c r="AA384">
        <v>0</v>
      </c>
      <c r="AB384">
        <v>-1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1</v>
      </c>
      <c r="AI384">
        <v>0</v>
      </c>
      <c r="AJ384">
        <v>0</v>
      </c>
      <c r="AK384">
        <v>0</v>
      </c>
      <c r="AL384">
        <v>1</v>
      </c>
      <c r="AM384">
        <v>0</v>
      </c>
      <c r="AN384">
        <v>0</v>
      </c>
      <c r="AO384">
        <v>0</v>
      </c>
      <c r="AP384">
        <v>1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1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1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1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.42</v>
      </c>
      <c r="BZ384">
        <v>0</v>
      </c>
      <c r="CA384">
        <v>5.51</v>
      </c>
      <c r="CB384">
        <v>45.59</v>
      </c>
      <c r="CC384">
        <v>5.58</v>
      </c>
      <c r="CD384">
        <v>45.77</v>
      </c>
      <c r="CE384">
        <v>2.65</v>
      </c>
      <c r="CF384">
        <v>2.66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80</v>
      </c>
      <c r="CM384">
        <v>-10</v>
      </c>
      <c r="CN384">
        <v>20.57</v>
      </c>
      <c r="CO384">
        <v>0</v>
      </c>
      <c r="CP384">
        <v>-3</v>
      </c>
      <c r="CQ384">
        <v>-3</v>
      </c>
      <c r="CR384">
        <v>-3</v>
      </c>
      <c r="CS384">
        <v>-3</v>
      </c>
      <c r="CT384">
        <v>-3</v>
      </c>
      <c r="CU384">
        <v>-3</v>
      </c>
      <c r="CV384">
        <v>1</v>
      </c>
      <c r="CW384">
        <v>0</v>
      </c>
      <c r="CX384">
        <v>1</v>
      </c>
      <c r="CY384">
        <v>1.25</v>
      </c>
      <c r="CZ384">
        <v>1</v>
      </c>
      <c r="DA384">
        <v>5.45</v>
      </c>
      <c r="DB384">
        <v>19.72</v>
      </c>
      <c r="DC384">
        <v>20.29</v>
      </c>
      <c r="DD384">
        <v>2.52</v>
      </c>
      <c r="DE384">
        <v>2.77</v>
      </c>
      <c r="DF384">
        <v>2.75</v>
      </c>
      <c r="DG384">
        <v>2.94</v>
      </c>
      <c r="DH384">
        <v>2.74</v>
      </c>
      <c r="DI384">
        <v>20.55</v>
      </c>
      <c r="DJ384">
        <v>15.67</v>
      </c>
      <c r="DK384">
        <v>400</v>
      </c>
      <c r="DL384">
        <v>400</v>
      </c>
      <c r="DM384">
        <v>400</v>
      </c>
      <c r="DN384">
        <v>400</v>
      </c>
      <c r="DO384">
        <v>400</v>
      </c>
      <c r="DP384">
        <v>400</v>
      </c>
      <c r="DQ384">
        <v>20.22</v>
      </c>
      <c r="DR384">
        <v>20.64</v>
      </c>
      <c r="DS384">
        <v>20.73</v>
      </c>
      <c r="DT384">
        <v>20.84</v>
      </c>
      <c r="DU384">
        <v>400</v>
      </c>
      <c r="DV384">
        <v>-90</v>
      </c>
      <c r="DW384">
        <v>2.99</v>
      </c>
      <c r="DX384">
        <v>2.0499999999999998</v>
      </c>
      <c r="DY384">
        <v>400</v>
      </c>
      <c r="DZ384">
        <v>400</v>
      </c>
      <c r="EA384">
        <v>3.06</v>
      </c>
      <c r="EB384">
        <v>2.88</v>
      </c>
      <c r="EC384">
        <v>-90</v>
      </c>
      <c r="ED384">
        <v>3.48</v>
      </c>
      <c r="EE384">
        <v>-90</v>
      </c>
      <c r="EF384">
        <v>16.78</v>
      </c>
      <c r="EG384">
        <v>16.79</v>
      </c>
      <c r="EH384">
        <v>16.82</v>
      </c>
      <c r="EI384">
        <v>16.32</v>
      </c>
      <c r="EJ384">
        <v>16.97</v>
      </c>
      <c r="EK384">
        <v>16.97</v>
      </c>
      <c r="EL384">
        <v>16.8</v>
      </c>
      <c r="EM384">
        <v>19.89</v>
      </c>
      <c r="EN384">
        <v>-9.4600000000000009</v>
      </c>
      <c r="EO384">
        <v>-1.43</v>
      </c>
      <c r="EP384">
        <v>0.85</v>
      </c>
      <c r="EQ384">
        <v>-0.85</v>
      </c>
      <c r="ER384">
        <v>26.29</v>
      </c>
      <c r="ES384">
        <v>23.48</v>
      </c>
      <c r="ET384">
        <v>19.739999999999998</v>
      </c>
      <c r="EU384">
        <v>20.03</v>
      </c>
      <c r="EV384">
        <v>21.2</v>
      </c>
      <c r="EW384">
        <v>19.940000000000001</v>
      </c>
      <c r="EX384">
        <v>20.6</v>
      </c>
      <c r="EY384">
        <v>7.67</v>
      </c>
      <c r="EZ384">
        <v>20.59</v>
      </c>
      <c r="FA384">
        <v>20.7</v>
      </c>
      <c r="FB384">
        <v>24.75</v>
      </c>
      <c r="FC384">
        <v>21.03</v>
      </c>
      <c r="FD384">
        <v>16.34</v>
      </c>
      <c r="FE384">
        <v>20.34</v>
      </c>
      <c r="FF384">
        <v>20.23</v>
      </c>
      <c r="FG384">
        <v>24.53</v>
      </c>
      <c r="FH384">
        <v>21.32</v>
      </c>
      <c r="FI384">
        <v>20.57</v>
      </c>
      <c r="FJ384">
        <v>10.57</v>
      </c>
      <c r="FK384">
        <v>58.28</v>
      </c>
      <c r="FL384">
        <v>-9.01</v>
      </c>
      <c r="FM384">
        <v>15.03</v>
      </c>
      <c r="FN384">
        <v>15.49</v>
      </c>
      <c r="FO384">
        <v>15.68</v>
      </c>
      <c r="FP384">
        <v>15.48</v>
      </c>
      <c r="FQ384">
        <v>-0.21</v>
      </c>
      <c r="FR384">
        <v>0.42</v>
      </c>
      <c r="FS384">
        <v>0</v>
      </c>
      <c r="FT384">
        <v>1.25</v>
      </c>
      <c r="FU384">
        <v>5.45</v>
      </c>
      <c r="FV384">
        <v>-1.68</v>
      </c>
      <c r="FW384">
        <v>-886</v>
      </c>
      <c r="FX384">
        <v>3798</v>
      </c>
      <c r="FY384">
        <v>-88.55</v>
      </c>
      <c r="FZ384">
        <v>0</v>
      </c>
      <c r="GA384">
        <v>0</v>
      </c>
      <c r="GB384">
        <v>4</v>
      </c>
      <c r="GC384">
        <v>50</v>
      </c>
      <c r="GD384">
        <v>49</v>
      </c>
      <c r="GE384">
        <v>0.42</v>
      </c>
      <c r="GF384">
        <v>2.88</v>
      </c>
      <c r="GG384">
        <v>3.06</v>
      </c>
      <c r="GH384">
        <v>0</v>
      </c>
      <c r="GI384">
        <v>0</v>
      </c>
      <c r="GJ384">
        <v>0</v>
      </c>
      <c r="GK384">
        <v>0</v>
      </c>
      <c r="GL384">
        <v>0</v>
      </c>
      <c r="GM384">
        <v>0</v>
      </c>
      <c r="GN384">
        <v>1</v>
      </c>
      <c r="GO384">
        <v>47</v>
      </c>
      <c r="GP384">
        <v>48</v>
      </c>
      <c r="GQ384">
        <v>0</v>
      </c>
      <c r="GR384">
        <v>400</v>
      </c>
      <c r="GS384">
        <v>400</v>
      </c>
      <c r="GT384">
        <v>1.36</v>
      </c>
      <c r="GU384">
        <v>1.23</v>
      </c>
    </row>
    <row r="385" spans="1:203" x14ac:dyDescent="0.3">
      <c r="A385" s="1">
        <v>45300</v>
      </c>
      <c r="B385" s="2">
        <v>0.5649305555555556</v>
      </c>
      <c r="C385">
        <v>-5.37</v>
      </c>
      <c r="D385">
        <v>-5.3</v>
      </c>
      <c r="E385">
        <v>50.08</v>
      </c>
      <c r="F385">
        <v>-15</v>
      </c>
      <c r="G385">
        <v>-0.45</v>
      </c>
      <c r="H385">
        <v>43.65</v>
      </c>
      <c r="I385">
        <v>234.4</v>
      </c>
      <c r="J385">
        <v>-15</v>
      </c>
      <c r="K385">
        <v>0</v>
      </c>
      <c r="L385">
        <v>0</v>
      </c>
      <c r="M385">
        <v>234.9</v>
      </c>
      <c r="N385">
        <v>-15</v>
      </c>
      <c r="O385">
        <v>0</v>
      </c>
      <c r="P385">
        <v>0</v>
      </c>
      <c r="Q385">
        <v>235.2</v>
      </c>
      <c r="R385">
        <v>49.8</v>
      </c>
      <c r="S385">
        <v>0</v>
      </c>
      <c r="T385">
        <v>-10</v>
      </c>
      <c r="U385">
        <v>0</v>
      </c>
      <c r="V385">
        <v>0</v>
      </c>
      <c r="W385">
        <v>0</v>
      </c>
      <c r="X385">
        <v>-10</v>
      </c>
      <c r="Y385">
        <v>0</v>
      </c>
      <c r="Z385">
        <v>0</v>
      </c>
      <c r="AA385">
        <v>0</v>
      </c>
      <c r="AB385">
        <v>-1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1</v>
      </c>
      <c r="AI385">
        <v>0</v>
      </c>
      <c r="AJ385">
        <v>0</v>
      </c>
      <c r="AK385">
        <v>0</v>
      </c>
      <c r="AL385">
        <v>1</v>
      </c>
      <c r="AM385">
        <v>0</v>
      </c>
      <c r="AN385">
        <v>0</v>
      </c>
      <c r="AO385">
        <v>0</v>
      </c>
      <c r="AP385">
        <v>1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1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1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1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.42</v>
      </c>
      <c r="BZ385">
        <v>0</v>
      </c>
      <c r="CA385">
        <v>5.43</v>
      </c>
      <c r="CB385">
        <v>45.61</v>
      </c>
      <c r="CC385">
        <v>5.56</v>
      </c>
      <c r="CD385">
        <v>45.86</v>
      </c>
      <c r="CE385">
        <v>2.64</v>
      </c>
      <c r="CF385">
        <v>2.68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80</v>
      </c>
      <c r="CM385">
        <v>-10</v>
      </c>
      <c r="CN385">
        <v>20.57</v>
      </c>
      <c r="CO385">
        <v>0</v>
      </c>
      <c r="CP385">
        <v>-3</v>
      </c>
      <c r="CQ385">
        <v>-3</v>
      </c>
      <c r="CR385">
        <v>-3</v>
      </c>
      <c r="CS385">
        <v>-3</v>
      </c>
      <c r="CT385">
        <v>-3</v>
      </c>
      <c r="CU385">
        <v>-3</v>
      </c>
      <c r="CV385">
        <v>1</v>
      </c>
      <c r="CW385">
        <v>0</v>
      </c>
      <c r="CX385">
        <v>1</v>
      </c>
      <c r="CY385">
        <v>1.25</v>
      </c>
      <c r="CZ385">
        <v>1</v>
      </c>
      <c r="DA385">
        <v>5.45</v>
      </c>
      <c r="DB385">
        <v>19.72</v>
      </c>
      <c r="DC385">
        <v>20.29</v>
      </c>
      <c r="DD385">
        <v>2.4500000000000002</v>
      </c>
      <c r="DE385">
        <v>2.72</v>
      </c>
      <c r="DF385">
        <v>2.69</v>
      </c>
      <c r="DG385">
        <v>2.89</v>
      </c>
      <c r="DH385">
        <v>2.69</v>
      </c>
      <c r="DI385">
        <v>20.55</v>
      </c>
      <c r="DJ385">
        <v>15.69</v>
      </c>
      <c r="DK385">
        <v>400</v>
      </c>
      <c r="DL385">
        <v>400</v>
      </c>
      <c r="DM385">
        <v>400</v>
      </c>
      <c r="DN385">
        <v>400</v>
      </c>
      <c r="DO385">
        <v>400</v>
      </c>
      <c r="DP385">
        <v>400</v>
      </c>
      <c r="DQ385">
        <v>20.22</v>
      </c>
      <c r="DR385">
        <v>20.65</v>
      </c>
      <c r="DS385">
        <v>20.73</v>
      </c>
      <c r="DT385">
        <v>20.84</v>
      </c>
      <c r="DU385">
        <v>400</v>
      </c>
      <c r="DV385">
        <v>-90</v>
      </c>
      <c r="DW385">
        <v>2.93</v>
      </c>
      <c r="DX385">
        <v>1.96</v>
      </c>
      <c r="DY385">
        <v>400</v>
      </c>
      <c r="DZ385">
        <v>400</v>
      </c>
      <c r="EA385">
        <v>3</v>
      </c>
      <c r="EB385">
        <v>2.81</v>
      </c>
      <c r="EC385">
        <v>-90</v>
      </c>
      <c r="ED385">
        <v>3.44</v>
      </c>
      <c r="EE385">
        <v>-90</v>
      </c>
      <c r="EF385">
        <v>16.77</v>
      </c>
      <c r="EG385">
        <v>16.79</v>
      </c>
      <c r="EH385">
        <v>16.82</v>
      </c>
      <c r="EI385">
        <v>16.309999999999999</v>
      </c>
      <c r="EJ385">
        <v>16.96</v>
      </c>
      <c r="EK385">
        <v>16.97</v>
      </c>
      <c r="EL385">
        <v>16.79</v>
      </c>
      <c r="EM385">
        <v>19.89</v>
      </c>
      <c r="EN385">
        <v>-9.2899999999999991</v>
      </c>
      <c r="EO385">
        <v>-1.58</v>
      </c>
      <c r="EP385">
        <v>0.69</v>
      </c>
      <c r="EQ385">
        <v>-1</v>
      </c>
      <c r="ER385">
        <v>26.28</v>
      </c>
      <c r="ES385">
        <v>23.48</v>
      </c>
      <c r="ET385">
        <v>19.73</v>
      </c>
      <c r="EU385">
        <v>20.03</v>
      </c>
      <c r="EV385">
        <v>21.2</v>
      </c>
      <c r="EW385">
        <v>19.940000000000001</v>
      </c>
      <c r="EX385">
        <v>20.6</v>
      </c>
      <c r="EY385">
        <v>7.7</v>
      </c>
      <c r="EZ385">
        <v>20.6</v>
      </c>
      <c r="FA385">
        <v>20.72</v>
      </c>
      <c r="FB385">
        <v>24.76</v>
      </c>
      <c r="FC385">
        <v>21.04</v>
      </c>
      <c r="FD385">
        <v>16.36</v>
      </c>
      <c r="FE385">
        <v>20.34</v>
      </c>
      <c r="FF385">
        <v>20.22</v>
      </c>
      <c r="FG385">
        <v>24.52</v>
      </c>
      <c r="FH385">
        <v>21.31</v>
      </c>
      <c r="FI385">
        <v>20.57</v>
      </c>
      <c r="FJ385">
        <v>10.59</v>
      </c>
      <c r="FK385">
        <v>58.29</v>
      </c>
      <c r="FL385">
        <v>-8.9</v>
      </c>
      <c r="FM385">
        <v>15.05</v>
      </c>
      <c r="FN385">
        <v>15.52</v>
      </c>
      <c r="FO385">
        <v>15.7</v>
      </c>
      <c r="FP385">
        <v>15.5</v>
      </c>
      <c r="FQ385">
        <v>-0.37</v>
      </c>
      <c r="FR385">
        <v>0.42</v>
      </c>
      <c r="FS385">
        <v>0</v>
      </c>
      <c r="FT385">
        <v>1.25</v>
      </c>
      <c r="FU385">
        <v>5.45</v>
      </c>
      <c r="FV385">
        <v>-1.81</v>
      </c>
      <c r="FW385">
        <v>-887</v>
      </c>
      <c r="FX385">
        <v>3805</v>
      </c>
      <c r="FY385">
        <v>-89.98</v>
      </c>
      <c r="FZ385">
        <v>0</v>
      </c>
      <c r="GA385">
        <v>0</v>
      </c>
      <c r="GB385">
        <v>4</v>
      </c>
      <c r="GC385">
        <v>50</v>
      </c>
      <c r="GD385">
        <v>49</v>
      </c>
      <c r="GE385">
        <v>0.42</v>
      </c>
      <c r="GF385">
        <v>2.81</v>
      </c>
      <c r="GG385">
        <v>3</v>
      </c>
      <c r="GH385">
        <v>0</v>
      </c>
      <c r="GI385">
        <v>0</v>
      </c>
      <c r="GJ385">
        <v>0</v>
      </c>
      <c r="GK385">
        <v>0</v>
      </c>
      <c r="GL385">
        <v>0</v>
      </c>
      <c r="GM385">
        <v>0</v>
      </c>
      <c r="GN385">
        <v>1</v>
      </c>
      <c r="GO385">
        <v>47</v>
      </c>
      <c r="GP385">
        <v>48</v>
      </c>
      <c r="GQ385">
        <v>0</v>
      </c>
      <c r="GR385">
        <v>400</v>
      </c>
      <c r="GS385">
        <v>400</v>
      </c>
      <c r="GT385">
        <v>1.32</v>
      </c>
      <c r="GU385">
        <v>1.35</v>
      </c>
    </row>
    <row r="386" spans="1:203" x14ac:dyDescent="0.3">
      <c r="A386" s="1">
        <v>45300</v>
      </c>
      <c r="B386" s="2">
        <v>0.56562500000000004</v>
      </c>
      <c r="C386">
        <v>-5.28</v>
      </c>
      <c r="D386">
        <v>-5.18</v>
      </c>
      <c r="E386">
        <v>50.08</v>
      </c>
      <c r="F386">
        <v>-15</v>
      </c>
      <c r="G386">
        <v>-0.45</v>
      </c>
      <c r="H386">
        <v>53.7</v>
      </c>
      <c r="I386">
        <v>234.5</v>
      </c>
      <c r="J386">
        <v>-15</v>
      </c>
      <c r="K386">
        <v>0</v>
      </c>
      <c r="L386">
        <v>0</v>
      </c>
      <c r="M386">
        <v>235.1</v>
      </c>
      <c r="N386">
        <v>-15</v>
      </c>
      <c r="O386">
        <v>0</v>
      </c>
      <c r="P386">
        <v>0</v>
      </c>
      <c r="Q386">
        <v>235.5</v>
      </c>
      <c r="R386">
        <v>53.7</v>
      </c>
      <c r="S386">
        <v>0</v>
      </c>
      <c r="T386">
        <v>-10</v>
      </c>
      <c r="U386">
        <v>0</v>
      </c>
      <c r="V386">
        <v>0</v>
      </c>
      <c r="W386">
        <v>0</v>
      </c>
      <c r="X386">
        <v>-10</v>
      </c>
      <c r="Y386">
        <v>0</v>
      </c>
      <c r="Z386">
        <v>0</v>
      </c>
      <c r="AA386">
        <v>0</v>
      </c>
      <c r="AB386">
        <v>-1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1</v>
      </c>
      <c r="AI386">
        <v>0</v>
      </c>
      <c r="AJ386">
        <v>0</v>
      </c>
      <c r="AK386">
        <v>0</v>
      </c>
      <c r="AL386">
        <v>1</v>
      </c>
      <c r="AM386">
        <v>0</v>
      </c>
      <c r="AN386">
        <v>0</v>
      </c>
      <c r="AO386">
        <v>0</v>
      </c>
      <c r="AP386">
        <v>1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1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1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1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.42</v>
      </c>
      <c r="BZ386">
        <v>0</v>
      </c>
      <c r="CA386">
        <v>5.47</v>
      </c>
      <c r="CB386">
        <v>45.82</v>
      </c>
      <c r="CC386">
        <v>5.55</v>
      </c>
      <c r="CD386">
        <v>45.95</v>
      </c>
      <c r="CE386">
        <v>2.66</v>
      </c>
      <c r="CF386">
        <v>2.68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80</v>
      </c>
      <c r="CM386">
        <v>-10</v>
      </c>
      <c r="CN386">
        <v>20.57</v>
      </c>
      <c r="CO386">
        <v>0</v>
      </c>
      <c r="CP386">
        <v>-3</v>
      </c>
      <c r="CQ386">
        <v>-3</v>
      </c>
      <c r="CR386">
        <v>-3</v>
      </c>
      <c r="CS386">
        <v>-3</v>
      </c>
      <c r="CT386">
        <v>-3</v>
      </c>
      <c r="CU386">
        <v>-3</v>
      </c>
      <c r="CV386">
        <v>1</v>
      </c>
      <c r="CW386">
        <v>0</v>
      </c>
      <c r="CX386">
        <v>1</v>
      </c>
      <c r="CY386">
        <v>1.25</v>
      </c>
      <c r="CZ386">
        <v>1</v>
      </c>
      <c r="DA386">
        <v>5.45</v>
      </c>
      <c r="DB386">
        <v>19.71</v>
      </c>
      <c r="DC386">
        <v>20.29</v>
      </c>
      <c r="DD386">
        <v>2.38</v>
      </c>
      <c r="DE386">
        <v>2.67</v>
      </c>
      <c r="DF386">
        <v>2.63</v>
      </c>
      <c r="DG386">
        <v>2.84</v>
      </c>
      <c r="DH386">
        <v>2.63</v>
      </c>
      <c r="DI386">
        <v>20.55</v>
      </c>
      <c r="DJ386">
        <v>15.7</v>
      </c>
      <c r="DK386">
        <v>400</v>
      </c>
      <c r="DL386">
        <v>400</v>
      </c>
      <c r="DM386">
        <v>400</v>
      </c>
      <c r="DN386">
        <v>400</v>
      </c>
      <c r="DO386">
        <v>400</v>
      </c>
      <c r="DP386">
        <v>400</v>
      </c>
      <c r="DQ386">
        <v>20.22</v>
      </c>
      <c r="DR386">
        <v>20.65</v>
      </c>
      <c r="DS386">
        <v>20.73</v>
      </c>
      <c r="DT386">
        <v>20.84</v>
      </c>
      <c r="DU386">
        <v>400</v>
      </c>
      <c r="DV386">
        <v>-90</v>
      </c>
      <c r="DW386">
        <v>2.86</v>
      </c>
      <c r="DX386">
        <v>1.88</v>
      </c>
      <c r="DY386">
        <v>400</v>
      </c>
      <c r="DZ386">
        <v>400</v>
      </c>
      <c r="EA386">
        <v>2.93</v>
      </c>
      <c r="EB386">
        <v>2.75</v>
      </c>
      <c r="EC386">
        <v>-90</v>
      </c>
      <c r="ED386">
        <v>3.38</v>
      </c>
      <c r="EE386">
        <v>-90</v>
      </c>
      <c r="EF386">
        <v>16.77</v>
      </c>
      <c r="EG386">
        <v>16.78</v>
      </c>
      <c r="EH386">
        <v>16.809999999999999</v>
      </c>
      <c r="EI386">
        <v>16.3</v>
      </c>
      <c r="EJ386">
        <v>16.96</v>
      </c>
      <c r="EK386">
        <v>16.96</v>
      </c>
      <c r="EL386">
        <v>16.79</v>
      </c>
      <c r="EM386">
        <v>19.89</v>
      </c>
      <c r="EN386">
        <v>-9.18</v>
      </c>
      <c r="EO386">
        <v>-1.56</v>
      </c>
      <c r="EP386">
        <v>0.55000000000000004</v>
      </c>
      <c r="EQ386">
        <v>-1.05</v>
      </c>
      <c r="ER386">
        <v>26.27</v>
      </c>
      <c r="ES386">
        <v>23.48</v>
      </c>
      <c r="ET386">
        <v>19.73</v>
      </c>
      <c r="EU386">
        <v>20.03</v>
      </c>
      <c r="EV386">
        <v>21.2</v>
      </c>
      <c r="EW386">
        <v>19.940000000000001</v>
      </c>
      <c r="EX386">
        <v>20.61</v>
      </c>
      <c r="EY386">
        <v>7.71</v>
      </c>
      <c r="EZ386">
        <v>20.61</v>
      </c>
      <c r="FA386">
        <v>20.73</v>
      </c>
      <c r="FB386">
        <v>24.77</v>
      </c>
      <c r="FC386">
        <v>21.04</v>
      </c>
      <c r="FD386">
        <v>16.37</v>
      </c>
      <c r="FE386">
        <v>20.34</v>
      </c>
      <c r="FF386">
        <v>20.22</v>
      </c>
      <c r="FG386">
        <v>24.51</v>
      </c>
      <c r="FH386">
        <v>21.32</v>
      </c>
      <c r="FI386">
        <v>20.57</v>
      </c>
      <c r="FJ386">
        <v>10.59</v>
      </c>
      <c r="FK386">
        <v>58.36</v>
      </c>
      <c r="FL386">
        <v>-8.76</v>
      </c>
      <c r="FM386">
        <v>15.06</v>
      </c>
      <c r="FN386">
        <v>15.53</v>
      </c>
      <c r="FO386">
        <v>15.71</v>
      </c>
      <c r="FP386">
        <v>15.52</v>
      </c>
      <c r="FQ386">
        <v>-0.47</v>
      </c>
      <c r="FR386">
        <v>0.42</v>
      </c>
      <c r="FS386">
        <v>0</v>
      </c>
      <c r="FT386">
        <v>1.25</v>
      </c>
      <c r="FU386">
        <v>5.44</v>
      </c>
      <c r="FV386">
        <v>-1.65</v>
      </c>
      <c r="FW386">
        <v>-889</v>
      </c>
      <c r="FX386">
        <v>3811</v>
      </c>
      <c r="FY386">
        <v>-88.87</v>
      </c>
      <c r="FZ386">
        <v>0</v>
      </c>
      <c r="GA386">
        <v>0</v>
      </c>
      <c r="GB386">
        <v>4</v>
      </c>
      <c r="GC386">
        <v>50</v>
      </c>
      <c r="GD386">
        <v>49</v>
      </c>
      <c r="GE386">
        <v>0.42</v>
      </c>
      <c r="GF386">
        <v>2.75</v>
      </c>
      <c r="GG386">
        <v>2.93</v>
      </c>
      <c r="GH386">
        <v>0</v>
      </c>
      <c r="GI386">
        <v>0</v>
      </c>
      <c r="GJ386">
        <v>0</v>
      </c>
      <c r="GK386">
        <v>0</v>
      </c>
      <c r="GL386">
        <v>0</v>
      </c>
      <c r="GM386">
        <v>0</v>
      </c>
      <c r="GN386">
        <v>1</v>
      </c>
      <c r="GO386">
        <v>47</v>
      </c>
      <c r="GP386">
        <v>48</v>
      </c>
      <c r="GQ386">
        <v>0</v>
      </c>
      <c r="GR386">
        <v>400</v>
      </c>
      <c r="GS386">
        <v>400</v>
      </c>
      <c r="GT386">
        <v>1.35</v>
      </c>
      <c r="GU386">
        <v>1.22</v>
      </c>
    </row>
    <row r="387" spans="1:203" x14ac:dyDescent="0.3">
      <c r="A387" s="1">
        <v>45300</v>
      </c>
      <c r="B387" s="2">
        <v>0.56631944444444449</v>
      </c>
      <c r="C387">
        <v>-5.49</v>
      </c>
      <c r="D387">
        <v>-5.42</v>
      </c>
      <c r="E387">
        <v>50.07</v>
      </c>
      <c r="F387">
        <v>-15</v>
      </c>
      <c r="G387">
        <v>-0.6</v>
      </c>
      <c r="H387">
        <v>56.55</v>
      </c>
      <c r="I387">
        <v>234.7</v>
      </c>
      <c r="J387">
        <v>-15</v>
      </c>
      <c r="K387">
        <v>0</v>
      </c>
      <c r="L387">
        <v>0</v>
      </c>
      <c r="M387">
        <v>235.3</v>
      </c>
      <c r="N387">
        <v>-15</v>
      </c>
      <c r="O387">
        <v>0</v>
      </c>
      <c r="P387">
        <v>0</v>
      </c>
      <c r="Q387">
        <v>235.7</v>
      </c>
      <c r="R387">
        <v>56.55</v>
      </c>
      <c r="S387">
        <v>0</v>
      </c>
      <c r="T387">
        <v>-10</v>
      </c>
      <c r="U387">
        <v>0</v>
      </c>
      <c r="V387">
        <v>0</v>
      </c>
      <c r="W387">
        <v>0</v>
      </c>
      <c r="X387">
        <v>-10</v>
      </c>
      <c r="Y387">
        <v>0</v>
      </c>
      <c r="Z387">
        <v>0</v>
      </c>
      <c r="AA387">
        <v>0</v>
      </c>
      <c r="AB387">
        <v>-1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1</v>
      </c>
      <c r="AI387">
        <v>0</v>
      </c>
      <c r="AJ387">
        <v>0</v>
      </c>
      <c r="AK387">
        <v>0</v>
      </c>
      <c r="AL387">
        <v>1</v>
      </c>
      <c r="AM387">
        <v>0</v>
      </c>
      <c r="AN387">
        <v>0</v>
      </c>
      <c r="AO387">
        <v>0</v>
      </c>
      <c r="AP387">
        <v>1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1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1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1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.41</v>
      </c>
      <c r="BZ387">
        <v>0</v>
      </c>
      <c r="CA387">
        <v>5.28</v>
      </c>
      <c r="CB387">
        <v>45.72</v>
      </c>
      <c r="CC387">
        <v>5.34</v>
      </c>
      <c r="CD387">
        <v>45.78</v>
      </c>
      <c r="CE387">
        <v>2.62</v>
      </c>
      <c r="CF387">
        <v>2.63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80</v>
      </c>
      <c r="CM387">
        <v>-10</v>
      </c>
      <c r="CN387">
        <v>20.57</v>
      </c>
      <c r="CO387">
        <v>0</v>
      </c>
      <c r="CP387">
        <v>-3</v>
      </c>
      <c r="CQ387">
        <v>-3</v>
      </c>
      <c r="CR387">
        <v>-3</v>
      </c>
      <c r="CS387">
        <v>-3</v>
      </c>
      <c r="CT387">
        <v>-3</v>
      </c>
      <c r="CU387">
        <v>-3</v>
      </c>
      <c r="CV387">
        <v>1</v>
      </c>
      <c r="CW387">
        <v>0</v>
      </c>
      <c r="CX387">
        <v>1</v>
      </c>
      <c r="CY387">
        <v>1.25</v>
      </c>
      <c r="CZ387">
        <v>1</v>
      </c>
      <c r="DA387">
        <v>5.45</v>
      </c>
      <c r="DB387">
        <v>19.71</v>
      </c>
      <c r="DC387">
        <v>20.29</v>
      </c>
      <c r="DD387">
        <v>2.33</v>
      </c>
      <c r="DE387">
        <v>2.61</v>
      </c>
      <c r="DF387">
        <v>2.58</v>
      </c>
      <c r="DG387">
        <v>2.79</v>
      </c>
      <c r="DH387">
        <v>2.57</v>
      </c>
      <c r="DI387">
        <v>20.54</v>
      </c>
      <c r="DJ387">
        <v>15.72</v>
      </c>
      <c r="DK387">
        <v>400</v>
      </c>
      <c r="DL387">
        <v>400</v>
      </c>
      <c r="DM387">
        <v>400</v>
      </c>
      <c r="DN387">
        <v>400</v>
      </c>
      <c r="DO387">
        <v>400</v>
      </c>
      <c r="DP387">
        <v>400</v>
      </c>
      <c r="DQ387">
        <v>20.23</v>
      </c>
      <c r="DR387">
        <v>20.65</v>
      </c>
      <c r="DS387">
        <v>20.73</v>
      </c>
      <c r="DT387">
        <v>20.85</v>
      </c>
      <c r="DU387">
        <v>400</v>
      </c>
      <c r="DV387">
        <v>-90</v>
      </c>
      <c r="DW387">
        <v>2.81</v>
      </c>
      <c r="DX387">
        <v>1.84</v>
      </c>
      <c r="DY387">
        <v>400</v>
      </c>
      <c r="DZ387">
        <v>400</v>
      </c>
      <c r="EA387">
        <v>2.88</v>
      </c>
      <c r="EB387">
        <v>2.69</v>
      </c>
      <c r="EC387">
        <v>-90</v>
      </c>
      <c r="ED387">
        <v>3.34</v>
      </c>
      <c r="EE387">
        <v>-90</v>
      </c>
      <c r="EF387">
        <v>16.760000000000002</v>
      </c>
      <c r="EG387">
        <v>16.78</v>
      </c>
      <c r="EH387">
        <v>16.8</v>
      </c>
      <c r="EI387">
        <v>16.29</v>
      </c>
      <c r="EJ387">
        <v>16.95</v>
      </c>
      <c r="EK387">
        <v>16.96</v>
      </c>
      <c r="EL387">
        <v>16.79</v>
      </c>
      <c r="EM387">
        <v>19.89</v>
      </c>
      <c r="EN387">
        <v>-9.11</v>
      </c>
      <c r="EO387">
        <v>-1.48</v>
      </c>
      <c r="EP387">
        <v>0.45</v>
      </c>
      <c r="EQ387">
        <v>-1.05</v>
      </c>
      <c r="ER387">
        <v>26.26</v>
      </c>
      <c r="ES387">
        <v>23.48</v>
      </c>
      <c r="ET387">
        <v>19.73</v>
      </c>
      <c r="EU387">
        <v>20.02</v>
      </c>
      <c r="EV387">
        <v>21.2</v>
      </c>
      <c r="EW387">
        <v>19.93</v>
      </c>
      <c r="EX387">
        <v>20.6</v>
      </c>
      <c r="EY387">
        <v>7.73</v>
      </c>
      <c r="EZ387">
        <v>20.6</v>
      </c>
      <c r="FA387">
        <v>20.74</v>
      </c>
      <c r="FB387">
        <v>24.8</v>
      </c>
      <c r="FC387">
        <v>21.04</v>
      </c>
      <c r="FD387">
        <v>16.38</v>
      </c>
      <c r="FE387">
        <v>20.329999999999998</v>
      </c>
      <c r="FF387">
        <v>20.21</v>
      </c>
      <c r="FG387">
        <v>24.49</v>
      </c>
      <c r="FH387">
        <v>21.32</v>
      </c>
      <c r="FI387">
        <v>20.57</v>
      </c>
      <c r="FJ387">
        <v>10.61</v>
      </c>
      <c r="FK387">
        <v>58.41</v>
      </c>
      <c r="FL387">
        <v>-8.66</v>
      </c>
      <c r="FM387">
        <v>15.04</v>
      </c>
      <c r="FN387">
        <v>15.53</v>
      </c>
      <c r="FO387">
        <v>15.72</v>
      </c>
      <c r="FP387">
        <v>15.53</v>
      </c>
      <c r="FQ387">
        <v>-0.52</v>
      </c>
      <c r="FR387">
        <v>0.41</v>
      </c>
      <c r="FS387">
        <v>0</v>
      </c>
      <c r="FT387">
        <v>1.25</v>
      </c>
      <c r="FU387">
        <v>5.45</v>
      </c>
      <c r="FV387">
        <v>-1.6</v>
      </c>
      <c r="FW387">
        <v>-890</v>
      </c>
      <c r="FX387">
        <v>3818</v>
      </c>
      <c r="FY387">
        <v>-90.31</v>
      </c>
      <c r="FZ387">
        <v>0</v>
      </c>
      <c r="GA387">
        <v>0</v>
      </c>
      <c r="GB387">
        <v>4</v>
      </c>
      <c r="GC387">
        <v>50</v>
      </c>
      <c r="GD387">
        <v>49</v>
      </c>
      <c r="GE387">
        <v>0.41</v>
      </c>
      <c r="GF387">
        <v>2.69</v>
      </c>
      <c r="GG387">
        <v>2.88</v>
      </c>
      <c r="GH387">
        <v>0</v>
      </c>
      <c r="GI387">
        <v>0</v>
      </c>
      <c r="GJ387">
        <v>0</v>
      </c>
      <c r="GK387">
        <v>0</v>
      </c>
      <c r="GL387">
        <v>0</v>
      </c>
      <c r="GM387">
        <v>0</v>
      </c>
      <c r="GN387">
        <v>1</v>
      </c>
      <c r="GO387">
        <v>47</v>
      </c>
      <c r="GP387">
        <v>48</v>
      </c>
      <c r="GQ387">
        <v>0</v>
      </c>
      <c r="GR387">
        <v>400</v>
      </c>
      <c r="GS387">
        <v>400</v>
      </c>
      <c r="GT387">
        <v>-0.82</v>
      </c>
      <c r="GU387">
        <v>1.03</v>
      </c>
    </row>
    <row r="388" spans="1:203" x14ac:dyDescent="0.3">
      <c r="A388" s="1">
        <v>45300</v>
      </c>
      <c r="B388" s="2">
        <v>0.56701388888888893</v>
      </c>
      <c r="C388">
        <v>-5.48</v>
      </c>
      <c r="D388">
        <v>-5.48</v>
      </c>
      <c r="E388">
        <v>50.07</v>
      </c>
      <c r="F388">
        <v>-15</v>
      </c>
      <c r="G388">
        <v>-0.3</v>
      </c>
      <c r="H388">
        <v>39</v>
      </c>
      <c r="I388">
        <v>234.8</v>
      </c>
      <c r="J388">
        <v>-15</v>
      </c>
      <c r="K388">
        <v>0</v>
      </c>
      <c r="L388">
        <v>0</v>
      </c>
      <c r="M388">
        <v>235</v>
      </c>
      <c r="N388">
        <v>-15</v>
      </c>
      <c r="O388">
        <v>0</v>
      </c>
      <c r="P388">
        <v>0</v>
      </c>
      <c r="Q388">
        <v>235.4</v>
      </c>
      <c r="R388">
        <v>39</v>
      </c>
      <c r="S388">
        <v>0</v>
      </c>
      <c r="T388">
        <v>-10</v>
      </c>
      <c r="U388">
        <v>0</v>
      </c>
      <c r="V388">
        <v>0</v>
      </c>
      <c r="W388">
        <v>0</v>
      </c>
      <c r="X388">
        <v>-10</v>
      </c>
      <c r="Y388">
        <v>0</v>
      </c>
      <c r="Z388">
        <v>0</v>
      </c>
      <c r="AA388">
        <v>0</v>
      </c>
      <c r="AB388">
        <v>-1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1</v>
      </c>
      <c r="AI388">
        <v>0</v>
      </c>
      <c r="AJ388">
        <v>0</v>
      </c>
      <c r="AK388">
        <v>0</v>
      </c>
      <c r="AL388">
        <v>1</v>
      </c>
      <c r="AM388">
        <v>0</v>
      </c>
      <c r="AN388">
        <v>0</v>
      </c>
      <c r="AO388">
        <v>0</v>
      </c>
      <c r="AP388">
        <v>1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1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1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1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.42</v>
      </c>
      <c r="BZ388">
        <v>0</v>
      </c>
      <c r="CA388">
        <v>5.25</v>
      </c>
      <c r="CB388">
        <v>45.78</v>
      </c>
      <c r="CC388">
        <v>5.25</v>
      </c>
      <c r="CD388">
        <v>45.85</v>
      </c>
      <c r="CE388">
        <v>2.62</v>
      </c>
      <c r="CF388">
        <v>2.62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80</v>
      </c>
      <c r="CM388">
        <v>-10</v>
      </c>
      <c r="CN388">
        <v>20.57</v>
      </c>
      <c r="CO388">
        <v>0</v>
      </c>
      <c r="CP388">
        <v>-3</v>
      </c>
      <c r="CQ388">
        <v>-3</v>
      </c>
      <c r="CR388">
        <v>-3</v>
      </c>
      <c r="CS388">
        <v>-3</v>
      </c>
      <c r="CT388">
        <v>-3</v>
      </c>
      <c r="CU388">
        <v>-3</v>
      </c>
      <c r="CV388">
        <v>1</v>
      </c>
      <c r="CW388">
        <v>0</v>
      </c>
      <c r="CX388">
        <v>1</v>
      </c>
      <c r="CY388">
        <v>1.25</v>
      </c>
      <c r="CZ388">
        <v>1</v>
      </c>
      <c r="DA388">
        <v>5.45</v>
      </c>
      <c r="DB388">
        <v>19.72</v>
      </c>
      <c r="DC388">
        <v>20.29</v>
      </c>
      <c r="DD388">
        <v>2.6</v>
      </c>
      <c r="DE388">
        <v>2.77</v>
      </c>
      <c r="DF388">
        <v>2.73</v>
      </c>
      <c r="DG388">
        <v>2.93</v>
      </c>
      <c r="DH388">
        <v>2.76</v>
      </c>
      <c r="DI388">
        <v>20.53</v>
      </c>
      <c r="DJ388">
        <v>15.73</v>
      </c>
      <c r="DK388">
        <v>400</v>
      </c>
      <c r="DL388">
        <v>400</v>
      </c>
      <c r="DM388">
        <v>400</v>
      </c>
      <c r="DN388">
        <v>400</v>
      </c>
      <c r="DO388">
        <v>400</v>
      </c>
      <c r="DP388">
        <v>400</v>
      </c>
      <c r="DQ388">
        <v>20.22</v>
      </c>
      <c r="DR388">
        <v>20.65</v>
      </c>
      <c r="DS388">
        <v>20.74</v>
      </c>
      <c r="DT388">
        <v>20.85</v>
      </c>
      <c r="DU388">
        <v>400</v>
      </c>
      <c r="DV388">
        <v>-90</v>
      </c>
      <c r="DW388">
        <v>2.92</v>
      </c>
      <c r="DX388">
        <v>2.2999999999999998</v>
      </c>
      <c r="DY388">
        <v>400</v>
      </c>
      <c r="DZ388">
        <v>400</v>
      </c>
      <c r="EA388">
        <v>3.01</v>
      </c>
      <c r="EB388">
        <v>2.83</v>
      </c>
      <c r="EC388">
        <v>-90</v>
      </c>
      <c r="ED388">
        <v>3.37</v>
      </c>
      <c r="EE388">
        <v>-90</v>
      </c>
      <c r="EF388">
        <v>16.760000000000002</v>
      </c>
      <c r="EG388">
        <v>16.77</v>
      </c>
      <c r="EH388">
        <v>16.8</v>
      </c>
      <c r="EI388">
        <v>16.3</v>
      </c>
      <c r="EJ388">
        <v>16.95</v>
      </c>
      <c r="EK388">
        <v>16.95</v>
      </c>
      <c r="EL388">
        <v>16.78</v>
      </c>
      <c r="EM388">
        <v>19.89</v>
      </c>
      <c r="EN388">
        <v>-9.0299999999999994</v>
      </c>
      <c r="EO388">
        <v>-1.36</v>
      </c>
      <c r="EP388">
        <v>0.4</v>
      </c>
      <c r="EQ388">
        <v>-0.99</v>
      </c>
      <c r="ER388">
        <v>26.25</v>
      </c>
      <c r="ES388">
        <v>23.48</v>
      </c>
      <c r="ET388">
        <v>19.72</v>
      </c>
      <c r="EU388">
        <v>20.02</v>
      </c>
      <c r="EV388">
        <v>21.2</v>
      </c>
      <c r="EW388">
        <v>19.940000000000001</v>
      </c>
      <c r="EX388">
        <v>20.61</v>
      </c>
      <c r="EY388">
        <v>7.75</v>
      </c>
      <c r="EZ388">
        <v>20.6</v>
      </c>
      <c r="FA388">
        <v>20.75</v>
      </c>
      <c r="FB388">
        <v>24.82</v>
      </c>
      <c r="FC388">
        <v>21.03</v>
      </c>
      <c r="FD388">
        <v>16.399999999999999</v>
      </c>
      <c r="FE388">
        <v>20.329999999999998</v>
      </c>
      <c r="FF388">
        <v>20.21</v>
      </c>
      <c r="FG388">
        <v>24.47</v>
      </c>
      <c r="FH388">
        <v>21.32</v>
      </c>
      <c r="FI388">
        <v>20.57</v>
      </c>
      <c r="FJ388">
        <v>10.62</v>
      </c>
      <c r="FK388">
        <v>58.47</v>
      </c>
      <c r="FL388">
        <v>-8.59</v>
      </c>
      <c r="FM388">
        <v>15.03</v>
      </c>
      <c r="FN388">
        <v>15.54</v>
      </c>
      <c r="FO388">
        <v>15.74</v>
      </c>
      <c r="FP388">
        <v>15.53</v>
      </c>
      <c r="FQ388">
        <v>-0.5</v>
      </c>
      <c r="FR388">
        <v>0.42</v>
      </c>
      <c r="FS388">
        <v>0</v>
      </c>
      <c r="FT388">
        <v>1.25</v>
      </c>
      <c r="FU388">
        <v>5.45</v>
      </c>
      <c r="FV388">
        <v>-2.2999999999999998</v>
      </c>
      <c r="FW388">
        <v>-892</v>
      </c>
      <c r="FX388">
        <v>3825</v>
      </c>
      <c r="FY388">
        <v>-89.81</v>
      </c>
      <c r="FZ388">
        <v>0</v>
      </c>
      <c r="GA388">
        <v>0</v>
      </c>
      <c r="GB388">
        <v>4</v>
      </c>
      <c r="GC388">
        <v>50</v>
      </c>
      <c r="GD388">
        <v>49</v>
      </c>
      <c r="GE388">
        <v>0.42</v>
      </c>
      <c r="GF388">
        <v>2.83</v>
      </c>
      <c r="GG388">
        <v>3.02</v>
      </c>
      <c r="GH388">
        <v>0</v>
      </c>
      <c r="GI388">
        <v>0</v>
      </c>
      <c r="GJ388">
        <v>0</v>
      </c>
      <c r="GK388">
        <v>0</v>
      </c>
      <c r="GL388">
        <v>0</v>
      </c>
      <c r="GM388">
        <v>0</v>
      </c>
      <c r="GN388">
        <v>1</v>
      </c>
      <c r="GO388">
        <v>47</v>
      </c>
      <c r="GP388">
        <v>48</v>
      </c>
      <c r="GQ388">
        <v>0</v>
      </c>
      <c r="GR388">
        <v>400</v>
      </c>
      <c r="GS388">
        <v>400</v>
      </c>
      <c r="GT388">
        <v>-0.82</v>
      </c>
      <c r="GU388">
        <v>1.17</v>
      </c>
    </row>
    <row r="389" spans="1:203" x14ac:dyDescent="0.3">
      <c r="A389" s="1">
        <v>45300</v>
      </c>
      <c r="B389" s="2">
        <v>0.56770833333333337</v>
      </c>
      <c r="C389">
        <v>-5.27</v>
      </c>
      <c r="D389">
        <v>-5.23</v>
      </c>
      <c r="E389">
        <v>50.06</v>
      </c>
      <c r="F389">
        <v>-15</v>
      </c>
      <c r="G389">
        <v>-0.3</v>
      </c>
      <c r="H389">
        <v>33.9</v>
      </c>
      <c r="I389">
        <v>234.8</v>
      </c>
      <c r="J389">
        <v>-15</v>
      </c>
      <c r="K389">
        <v>0</v>
      </c>
      <c r="L389">
        <v>0</v>
      </c>
      <c r="M389">
        <v>235</v>
      </c>
      <c r="N389">
        <v>-15</v>
      </c>
      <c r="O389">
        <v>0</v>
      </c>
      <c r="P389">
        <v>0</v>
      </c>
      <c r="Q389">
        <v>235.5</v>
      </c>
      <c r="R389">
        <v>33.9</v>
      </c>
      <c r="S389">
        <v>0</v>
      </c>
      <c r="T389">
        <v>-10</v>
      </c>
      <c r="U389">
        <v>0</v>
      </c>
      <c r="V389">
        <v>0</v>
      </c>
      <c r="W389">
        <v>0</v>
      </c>
      <c r="X389">
        <v>-10</v>
      </c>
      <c r="Y389">
        <v>0</v>
      </c>
      <c r="Z389">
        <v>0</v>
      </c>
      <c r="AA389">
        <v>0</v>
      </c>
      <c r="AB389">
        <v>-1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1</v>
      </c>
      <c r="AI389">
        <v>0</v>
      </c>
      <c r="AJ389">
        <v>0</v>
      </c>
      <c r="AK389">
        <v>0</v>
      </c>
      <c r="AL389">
        <v>1</v>
      </c>
      <c r="AM389">
        <v>0</v>
      </c>
      <c r="AN389">
        <v>0</v>
      </c>
      <c r="AO389">
        <v>0</v>
      </c>
      <c r="AP389">
        <v>1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1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1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1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.41</v>
      </c>
      <c r="BZ389">
        <v>0</v>
      </c>
      <c r="CA389">
        <v>5.58</v>
      </c>
      <c r="CB389">
        <v>45.91</v>
      </c>
      <c r="CC389">
        <v>5.55</v>
      </c>
      <c r="CD389">
        <v>45.97</v>
      </c>
      <c r="CE389">
        <v>2.66</v>
      </c>
      <c r="CF389">
        <v>2.67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80</v>
      </c>
      <c r="CM389">
        <v>-10</v>
      </c>
      <c r="CN389">
        <v>20.57</v>
      </c>
      <c r="CO389">
        <v>0</v>
      </c>
      <c r="CP389">
        <v>-3</v>
      </c>
      <c r="CQ389">
        <v>-3</v>
      </c>
      <c r="CR389">
        <v>-3</v>
      </c>
      <c r="CS389">
        <v>-3</v>
      </c>
      <c r="CT389">
        <v>-3</v>
      </c>
      <c r="CU389">
        <v>-3</v>
      </c>
      <c r="CV389">
        <v>1</v>
      </c>
      <c r="CW389">
        <v>0</v>
      </c>
      <c r="CX389">
        <v>1</v>
      </c>
      <c r="CY389">
        <v>1.26</v>
      </c>
      <c r="CZ389">
        <v>1</v>
      </c>
      <c r="DA389">
        <v>5.45</v>
      </c>
      <c r="DB389">
        <v>19.71</v>
      </c>
      <c r="DC389">
        <v>20.29</v>
      </c>
      <c r="DD389">
        <v>3.18</v>
      </c>
      <c r="DE389">
        <v>3.2</v>
      </c>
      <c r="DF389">
        <v>3.14</v>
      </c>
      <c r="DG389">
        <v>3.34</v>
      </c>
      <c r="DH389">
        <v>3.22</v>
      </c>
      <c r="DI389">
        <v>20.54</v>
      </c>
      <c r="DJ389">
        <v>15.76</v>
      </c>
      <c r="DK389">
        <v>400</v>
      </c>
      <c r="DL389">
        <v>400</v>
      </c>
      <c r="DM389">
        <v>400</v>
      </c>
      <c r="DN389">
        <v>400</v>
      </c>
      <c r="DO389">
        <v>400</v>
      </c>
      <c r="DP389">
        <v>400</v>
      </c>
      <c r="DQ389">
        <v>20.22</v>
      </c>
      <c r="DR389">
        <v>20.65</v>
      </c>
      <c r="DS389">
        <v>20.73</v>
      </c>
      <c r="DT389">
        <v>20.84</v>
      </c>
      <c r="DU389">
        <v>400</v>
      </c>
      <c r="DV389">
        <v>-90</v>
      </c>
      <c r="DW389">
        <v>3.35</v>
      </c>
      <c r="DX389">
        <v>3.11</v>
      </c>
      <c r="DY389">
        <v>400</v>
      </c>
      <c r="DZ389">
        <v>400</v>
      </c>
      <c r="EA389">
        <v>3.42</v>
      </c>
      <c r="EB389">
        <v>3.25</v>
      </c>
      <c r="EC389">
        <v>-90</v>
      </c>
      <c r="ED389">
        <v>3.55</v>
      </c>
      <c r="EE389">
        <v>-90</v>
      </c>
      <c r="EF389">
        <v>16.75</v>
      </c>
      <c r="EG389">
        <v>16.77</v>
      </c>
      <c r="EH389">
        <v>16.79</v>
      </c>
      <c r="EI389">
        <v>16.28</v>
      </c>
      <c r="EJ389">
        <v>16.940000000000001</v>
      </c>
      <c r="EK389">
        <v>16.940000000000001</v>
      </c>
      <c r="EL389">
        <v>16.77</v>
      </c>
      <c r="EM389">
        <v>19.88</v>
      </c>
      <c r="EN389">
        <v>-8.9</v>
      </c>
      <c r="EO389">
        <v>-1.18</v>
      </c>
      <c r="EP389">
        <v>0.43</v>
      </c>
      <c r="EQ389">
        <v>-0.87</v>
      </c>
      <c r="ER389">
        <v>26.23</v>
      </c>
      <c r="ES389">
        <v>23.48</v>
      </c>
      <c r="ET389">
        <v>19.73</v>
      </c>
      <c r="EU389">
        <v>20.02</v>
      </c>
      <c r="EV389">
        <v>21.2</v>
      </c>
      <c r="EW389">
        <v>19.940000000000001</v>
      </c>
      <c r="EX389">
        <v>20.6</v>
      </c>
      <c r="EY389">
        <v>7.77</v>
      </c>
      <c r="EZ389">
        <v>20.59</v>
      </c>
      <c r="FA389">
        <v>20.77</v>
      </c>
      <c r="FB389">
        <v>24.85</v>
      </c>
      <c r="FC389">
        <v>21.03</v>
      </c>
      <c r="FD389">
        <v>16.41</v>
      </c>
      <c r="FE389">
        <v>20.329999999999998</v>
      </c>
      <c r="FF389">
        <v>20.21</v>
      </c>
      <c r="FG389">
        <v>24.46</v>
      </c>
      <c r="FH389">
        <v>21.32</v>
      </c>
      <c r="FI389">
        <v>20.57</v>
      </c>
      <c r="FJ389">
        <v>10.63</v>
      </c>
      <c r="FK389">
        <v>58.52</v>
      </c>
      <c r="FL389">
        <v>-8.52</v>
      </c>
      <c r="FM389">
        <v>15.04</v>
      </c>
      <c r="FN389">
        <v>15.56</v>
      </c>
      <c r="FO389">
        <v>15.76</v>
      </c>
      <c r="FP389">
        <v>15.54</v>
      </c>
      <c r="FQ389">
        <v>-0.44</v>
      </c>
      <c r="FR389">
        <v>0.41</v>
      </c>
      <c r="FS389">
        <v>0</v>
      </c>
      <c r="FT389">
        <v>1.26</v>
      </c>
      <c r="FU389">
        <v>5.45</v>
      </c>
      <c r="FV389">
        <v>-2.5299999999999998</v>
      </c>
      <c r="FW389">
        <v>-893</v>
      </c>
      <c r="FX389">
        <v>3833</v>
      </c>
      <c r="FY389">
        <v>-85.72</v>
      </c>
      <c r="FZ389">
        <v>0</v>
      </c>
      <c r="GA389">
        <v>0</v>
      </c>
      <c r="GB389">
        <v>4</v>
      </c>
      <c r="GC389">
        <v>50</v>
      </c>
      <c r="GD389">
        <v>49</v>
      </c>
      <c r="GE389">
        <v>0.41</v>
      </c>
      <c r="GF389">
        <v>3.24</v>
      </c>
      <c r="GG389">
        <v>3.43</v>
      </c>
      <c r="GH389">
        <v>0</v>
      </c>
      <c r="GI389">
        <v>0</v>
      </c>
      <c r="GJ389">
        <v>0</v>
      </c>
      <c r="GK389">
        <v>0</v>
      </c>
      <c r="GL389">
        <v>0</v>
      </c>
      <c r="GM389">
        <v>0</v>
      </c>
      <c r="GN389">
        <v>1</v>
      </c>
      <c r="GO389">
        <v>47</v>
      </c>
      <c r="GP389">
        <v>48</v>
      </c>
      <c r="GQ389">
        <v>0</v>
      </c>
      <c r="GR389">
        <v>400</v>
      </c>
      <c r="GS389">
        <v>400</v>
      </c>
      <c r="GT389">
        <v>1.36</v>
      </c>
      <c r="GU389">
        <v>1.19</v>
      </c>
    </row>
    <row r="390" spans="1:203" x14ac:dyDescent="0.3">
      <c r="A390" s="1">
        <v>45300</v>
      </c>
      <c r="B390" s="2">
        <v>0.56840277777777781</v>
      </c>
      <c r="C390">
        <v>-5.29</v>
      </c>
      <c r="D390">
        <v>-5.22</v>
      </c>
      <c r="E390">
        <v>50.06</v>
      </c>
      <c r="F390">
        <v>-15</v>
      </c>
      <c r="G390">
        <v>-0.3</v>
      </c>
      <c r="H390">
        <v>39.75</v>
      </c>
      <c r="I390">
        <v>235</v>
      </c>
      <c r="J390">
        <v>-15</v>
      </c>
      <c r="K390">
        <v>0</v>
      </c>
      <c r="L390">
        <v>0</v>
      </c>
      <c r="M390">
        <v>235.3</v>
      </c>
      <c r="N390">
        <v>-15</v>
      </c>
      <c r="O390">
        <v>0</v>
      </c>
      <c r="P390">
        <v>0</v>
      </c>
      <c r="Q390">
        <v>235.8</v>
      </c>
      <c r="R390">
        <v>39.75</v>
      </c>
      <c r="S390">
        <v>0</v>
      </c>
      <c r="T390">
        <v>-10</v>
      </c>
      <c r="U390">
        <v>0</v>
      </c>
      <c r="V390">
        <v>0</v>
      </c>
      <c r="W390">
        <v>0</v>
      </c>
      <c r="X390">
        <v>-10</v>
      </c>
      <c r="Y390">
        <v>0</v>
      </c>
      <c r="Z390">
        <v>0</v>
      </c>
      <c r="AA390">
        <v>0</v>
      </c>
      <c r="AB390">
        <v>-1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1</v>
      </c>
      <c r="AI390">
        <v>0</v>
      </c>
      <c r="AJ390">
        <v>0</v>
      </c>
      <c r="AK390">
        <v>0</v>
      </c>
      <c r="AL390">
        <v>1</v>
      </c>
      <c r="AM390">
        <v>0</v>
      </c>
      <c r="AN390">
        <v>0</v>
      </c>
      <c r="AO390">
        <v>0</v>
      </c>
      <c r="AP390">
        <v>1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1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1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1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.42</v>
      </c>
      <c r="BZ390">
        <v>0</v>
      </c>
      <c r="CA390">
        <v>5.65</v>
      </c>
      <c r="CB390">
        <v>45.22</v>
      </c>
      <c r="CC390">
        <v>5.68</v>
      </c>
      <c r="CD390">
        <v>45.38</v>
      </c>
      <c r="CE390">
        <v>2.67</v>
      </c>
      <c r="CF390">
        <v>2.7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80</v>
      </c>
      <c r="CM390">
        <v>-10</v>
      </c>
      <c r="CN390">
        <v>20.57</v>
      </c>
      <c r="CO390">
        <v>0</v>
      </c>
      <c r="CP390">
        <v>-3</v>
      </c>
      <c r="CQ390">
        <v>-3</v>
      </c>
      <c r="CR390">
        <v>-3</v>
      </c>
      <c r="CS390">
        <v>-3</v>
      </c>
      <c r="CT390">
        <v>-3</v>
      </c>
      <c r="CU390">
        <v>-3</v>
      </c>
      <c r="CV390">
        <v>1</v>
      </c>
      <c r="CW390">
        <v>0</v>
      </c>
      <c r="CX390">
        <v>1</v>
      </c>
      <c r="CY390">
        <v>1.26</v>
      </c>
      <c r="CZ390">
        <v>1</v>
      </c>
      <c r="DA390">
        <v>5.45</v>
      </c>
      <c r="DB390">
        <v>19.71</v>
      </c>
      <c r="DC390">
        <v>20.29</v>
      </c>
      <c r="DD390">
        <v>3.42</v>
      </c>
      <c r="DE390">
        <v>3.44</v>
      </c>
      <c r="DF390">
        <v>3.38</v>
      </c>
      <c r="DG390">
        <v>3.57</v>
      </c>
      <c r="DH390">
        <v>3.45</v>
      </c>
      <c r="DI390">
        <v>20.53</v>
      </c>
      <c r="DJ390">
        <v>15.76</v>
      </c>
      <c r="DK390">
        <v>400</v>
      </c>
      <c r="DL390">
        <v>400</v>
      </c>
      <c r="DM390">
        <v>400</v>
      </c>
      <c r="DN390">
        <v>400</v>
      </c>
      <c r="DO390">
        <v>400</v>
      </c>
      <c r="DP390">
        <v>400</v>
      </c>
      <c r="DQ390">
        <v>20.22</v>
      </c>
      <c r="DR390">
        <v>20.65</v>
      </c>
      <c r="DS390">
        <v>20.73</v>
      </c>
      <c r="DT390">
        <v>20.85</v>
      </c>
      <c r="DU390">
        <v>400</v>
      </c>
      <c r="DV390">
        <v>-90</v>
      </c>
      <c r="DW390">
        <v>3.63</v>
      </c>
      <c r="DX390">
        <v>3.34</v>
      </c>
      <c r="DY390">
        <v>400</v>
      </c>
      <c r="DZ390">
        <v>400</v>
      </c>
      <c r="EA390">
        <v>3.65</v>
      </c>
      <c r="EB390">
        <v>3.49</v>
      </c>
      <c r="EC390">
        <v>-90</v>
      </c>
      <c r="ED390">
        <v>3.74</v>
      </c>
      <c r="EE390">
        <v>-90</v>
      </c>
      <c r="EF390">
        <v>16.75</v>
      </c>
      <c r="EG390">
        <v>16.760000000000002</v>
      </c>
      <c r="EH390">
        <v>16.78</v>
      </c>
      <c r="EI390">
        <v>16.29</v>
      </c>
      <c r="EJ390">
        <v>16.940000000000001</v>
      </c>
      <c r="EK390">
        <v>16.95</v>
      </c>
      <c r="EL390">
        <v>16.77</v>
      </c>
      <c r="EM390">
        <v>19.89</v>
      </c>
      <c r="EN390">
        <v>-8.7899999999999991</v>
      </c>
      <c r="EO390">
        <v>-0.95</v>
      </c>
      <c r="EP390">
        <v>0.53</v>
      </c>
      <c r="EQ390">
        <v>-0.69</v>
      </c>
      <c r="ER390">
        <v>26.23</v>
      </c>
      <c r="ES390">
        <v>23.47</v>
      </c>
      <c r="ET390">
        <v>19.73</v>
      </c>
      <c r="EU390">
        <v>20.02</v>
      </c>
      <c r="EV390">
        <v>21.2</v>
      </c>
      <c r="EW390">
        <v>19.93</v>
      </c>
      <c r="EX390">
        <v>20.6</v>
      </c>
      <c r="EY390">
        <v>7.79</v>
      </c>
      <c r="EZ390">
        <v>20.6</v>
      </c>
      <c r="FA390">
        <v>20.79</v>
      </c>
      <c r="FB390">
        <v>24.87</v>
      </c>
      <c r="FC390">
        <v>21.04</v>
      </c>
      <c r="FD390">
        <v>16.43</v>
      </c>
      <c r="FE390">
        <v>20.32</v>
      </c>
      <c r="FF390">
        <v>20.21</v>
      </c>
      <c r="FG390">
        <v>24.46</v>
      </c>
      <c r="FH390">
        <v>21.32</v>
      </c>
      <c r="FI390">
        <v>20.57</v>
      </c>
      <c r="FJ390">
        <v>10.64</v>
      </c>
      <c r="FK390">
        <v>58.53</v>
      </c>
      <c r="FL390">
        <v>-8.43</v>
      </c>
      <c r="FM390">
        <v>14.99</v>
      </c>
      <c r="FN390">
        <v>15.55</v>
      </c>
      <c r="FO390">
        <v>15.77</v>
      </c>
      <c r="FP390">
        <v>15.54</v>
      </c>
      <c r="FQ390">
        <v>-0.35</v>
      </c>
      <c r="FR390">
        <v>0.42</v>
      </c>
      <c r="FS390">
        <v>0</v>
      </c>
      <c r="FT390">
        <v>1.26</v>
      </c>
      <c r="FU390">
        <v>5.45</v>
      </c>
      <c r="FV390">
        <v>-2.02</v>
      </c>
      <c r="FW390">
        <v>-894</v>
      </c>
      <c r="FX390">
        <v>3839</v>
      </c>
      <c r="FY390">
        <v>-80.180000000000007</v>
      </c>
      <c r="FZ390">
        <v>0</v>
      </c>
      <c r="GA390">
        <v>0</v>
      </c>
      <c r="GB390">
        <v>4</v>
      </c>
      <c r="GC390">
        <v>50</v>
      </c>
      <c r="GD390">
        <v>49</v>
      </c>
      <c r="GE390">
        <v>0.42</v>
      </c>
      <c r="GF390">
        <v>3.49</v>
      </c>
      <c r="GG390">
        <v>3.65</v>
      </c>
      <c r="GH390">
        <v>0</v>
      </c>
      <c r="GI390">
        <v>0</v>
      </c>
      <c r="GJ390">
        <v>0</v>
      </c>
      <c r="GK390">
        <v>0</v>
      </c>
      <c r="GL390">
        <v>0</v>
      </c>
      <c r="GM390">
        <v>0</v>
      </c>
      <c r="GN390">
        <v>1</v>
      </c>
      <c r="GO390">
        <v>47</v>
      </c>
      <c r="GP390">
        <v>48</v>
      </c>
      <c r="GQ390">
        <v>0</v>
      </c>
      <c r="GR390">
        <v>400</v>
      </c>
      <c r="GS390">
        <v>400</v>
      </c>
      <c r="GT390">
        <v>1.24</v>
      </c>
      <c r="GU390">
        <v>-0.52</v>
      </c>
    </row>
    <row r="391" spans="1:203" x14ac:dyDescent="0.3">
      <c r="A391" s="1">
        <v>45300</v>
      </c>
      <c r="B391" s="2">
        <v>0.56909722222222225</v>
      </c>
      <c r="C391">
        <v>-5.44</v>
      </c>
      <c r="D391">
        <v>-5.3</v>
      </c>
      <c r="E391">
        <v>50.07</v>
      </c>
      <c r="F391">
        <v>-15</v>
      </c>
      <c r="G391">
        <v>-0.6</v>
      </c>
      <c r="H391">
        <v>54.9</v>
      </c>
      <c r="I391">
        <v>234.6</v>
      </c>
      <c r="J391">
        <v>-15</v>
      </c>
      <c r="K391">
        <v>0</v>
      </c>
      <c r="L391">
        <v>0</v>
      </c>
      <c r="M391">
        <v>235.1</v>
      </c>
      <c r="N391">
        <v>-15</v>
      </c>
      <c r="O391">
        <v>0</v>
      </c>
      <c r="P391">
        <v>0</v>
      </c>
      <c r="Q391">
        <v>235.5</v>
      </c>
      <c r="R391">
        <v>54.9</v>
      </c>
      <c r="S391">
        <v>0</v>
      </c>
      <c r="T391">
        <v>-10</v>
      </c>
      <c r="U391">
        <v>0</v>
      </c>
      <c r="V391">
        <v>0</v>
      </c>
      <c r="W391">
        <v>0</v>
      </c>
      <c r="X391">
        <v>-10</v>
      </c>
      <c r="Y391">
        <v>0</v>
      </c>
      <c r="Z391">
        <v>0</v>
      </c>
      <c r="AA391">
        <v>0</v>
      </c>
      <c r="AB391">
        <v>-1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1</v>
      </c>
      <c r="AI391">
        <v>0</v>
      </c>
      <c r="AJ391">
        <v>0</v>
      </c>
      <c r="AK391">
        <v>0</v>
      </c>
      <c r="AL391">
        <v>1</v>
      </c>
      <c r="AM391">
        <v>0</v>
      </c>
      <c r="AN391">
        <v>0</v>
      </c>
      <c r="AO391">
        <v>0</v>
      </c>
      <c r="AP391">
        <v>1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1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1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1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.42</v>
      </c>
      <c r="BZ391">
        <v>0</v>
      </c>
      <c r="CA391">
        <v>5.78</v>
      </c>
      <c r="CB391">
        <v>44.78</v>
      </c>
      <c r="CC391">
        <v>5.58</v>
      </c>
      <c r="CD391">
        <v>44.83</v>
      </c>
      <c r="CE391">
        <v>2.65</v>
      </c>
      <c r="CF391">
        <v>2.62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80</v>
      </c>
      <c r="CM391">
        <v>-10</v>
      </c>
      <c r="CN391">
        <v>20.57</v>
      </c>
      <c r="CO391">
        <v>0</v>
      </c>
      <c r="CP391">
        <v>-3</v>
      </c>
      <c r="CQ391">
        <v>-3</v>
      </c>
      <c r="CR391">
        <v>-3</v>
      </c>
      <c r="CS391">
        <v>-3</v>
      </c>
      <c r="CT391">
        <v>-3</v>
      </c>
      <c r="CU391">
        <v>-3</v>
      </c>
      <c r="CV391">
        <v>1</v>
      </c>
      <c r="CW391">
        <v>0</v>
      </c>
      <c r="CX391">
        <v>1</v>
      </c>
      <c r="CY391">
        <v>1.26</v>
      </c>
      <c r="CZ391">
        <v>1</v>
      </c>
      <c r="DA391">
        <v>5.45</v>
      </c>
      <c r="DB391">
        <v>19.71</v>
      </c>
      <c r="DC391">
        <v>20.3</v>
      </c>
      <c r="DD391">
        <v>3.3</v>
      </c>
      <c r="DE391">
        <v>3.42</v>
      </c>
      <c r="DF391">
        <v>3.39</v>
      </c>
      <c r="DG391">
        <v>3.56</v>
      </c>
      <c r="DH391">
        <v>3.41</v>
      </c>
      <c r="DI391">
        <v>20.53</v>
      </c>
      <c r="DJ391">
        <v>15.78</v>
      </c>
      <c r="DK391">
        <v>400</v>
      </c>
      <c r="DL391">
        <v>400</v>
      </c>
      <c r="DM391">
        <v>400</v>
      </c>
      <c r="DN391">
        <v>400</v>
      </c>
      <c r="DO391">
        <v>400</v>
      </c>
      <c r="DP391">
        <v>400</v>
      </c>
      <c r="DQ391">
        <v>20.23</v>
      </c>
      <c r="DR391">
        <v>20.65</v>
      </c>
      <c r="DS391">
        <v>20.73</v>
      </c>
      <c r="DT391">
        <v>20.85</v>
      </c>
      <c r="DU391">
        <v>400</v>
      </c>
      <c r="DV391">
        <v>-90</v>
      </c>
      <c r="DW391">
        <v>3.59</v>
      </c>
      <c r="DX391">
        <v>3.09</v>
      </c>
      <c r="DY391">
        <v>400</v>
      </c>
      <c r="DZ391">
        <v>400</v>
      </c>
      <c r="EA391">
        <v>3.65</v>
      </c>
      <c r="EB391">
        <v>3.48</v>
      </c>
      <c r="EC391">
        <v>-90</v>
      </c>
      <c r="ED391">
        <v>3.81</v>
      </c>
      <c r="EE391">
        <v>-90</v>
      </c>
      <c r="EF391">
        <v>16.739999999999998</v>
      </c>
      <c r="EG391">
        <v>16.75</v>
      </c>
      <c r="EH391">
        <v>16.78</v>
      </c>
      <c r="EI391">
        <v>16.29</v>
      </c>
      <c r="EJ391">
        <v>16.93</v>
      </c>
      <c r="EK391">
        <v>16.95</v>
      </c>
      <c r="EL391">
        <v>16.760000000000002</v>
      </c>
      <c r="EM391">
        <v>19.88</v>
      </c>
      <c r="EN391">
        <v>-8.69</v>
      </c>
      <c r="EO391">
        <v>-0.69</v>
      </c>
      <c r="EP391">
        <v>0.67</v>
      </c>
      <c r="EQ391">
        <v>-0.47</v>
      </c>
      <c r="ER391">
        <v>26.22</v>
      </c>
      <c r="ES391">
        <v>23.47</v>
      </c>
      <c r="ET391">
        <v>19.72</v>
      </c>
      <c r="EU391">
        <v>20.02</v>
      </c>
      <c r="EV391">
        <v>21.2</v>
      </c>
      <c r="EW391">
        <v>19.93</v>
      </c>
      <c r="EX391">
        <v>20.6</v>
      </c>
      <c r="EY391">
        <v>7.81</v>
      </c>
      <c r="EZ391">
        <v>20.6</v>
      </c>
      <c r="FA391">
        <v>20.8</v>
      </c>
      <c r="FB391">
        <v>24.88</v>
      </c>
      <c r="FC391">
        <v>21.04</v>
      </c>
      <c r="FD391">
        <v>16.43</v>
      </c>
      <c r="FE391">
        <v>20.32</v>
      </c>
      <c r="FF391">
        <v>20.21</v>
      </c>
      <c r="FG391">
        <v>24.46</v>
      </c>
      <c r="FH391">
        <v>21.32</v>
      </c>
      <c r="FI391">
        <v>20.56</v>
      </c>
      <c r="FJ391">
        <v>10.65</v>
      </c>
      <c r="FK391">
        <v>58.49</v>
      </c>
      <c r="FL391">
        <v>-8.31</v>
      </c>
      <c r="FM391">
        <v>14.96</v>
      </c>
      <c r="FN391">
        <v>15.54</v>
      </c>
      <c r="FO391">
        <v>15.78</v>
      </c>
      <c r="FP391">
        <v>15.53</v>
      </c>
      <c r="FQ391">
        <v>-0.2</v>
      </c>
      <c r="FR391">
        <v>0.42</v>
      </c>
      <c r="FS391">
        <v>0</v>
      </c>
      <c r="FT391">
        <v>1.26</v>
      </c>
      <c r="FU391">
        <v>5.45</v>
      </c>
      <c r="FV391">
        <v>-1.48</v>
      </c>
      <c r="FW391">
        <v>-896</v>
      </c>
      <c r="FX391">
        <v>3846</v>
      </c>
      <c r="FY391">
        <v>-81.099999999999994</v>
      </c>
      <c r="FZ391">
        <v>0</v>
      </c>
      <c r="GA391">
        <v>0</v>
      </c>
      <c r="GB391">
        <v>4</v>
      </c>
      <c r="GC391">
        <v>50</v>
      </c>
      <c r="GD391">
        <v>49</v>
      </c>
      <c r="GE391">
        <v>0.42</v>
      </c>
      <c r="GF391">
        <v>3.48</v>
      </c>
      <c r="GG391">
        <v>3.65</v>
      </c>
      <c r="GH391">
        <v>0</v>
      </c>
      <c r="GI391">
        <v>0</v>
      </c>
      <c r="GJ391">
        <v>0</v>
      </c>
      <c r="GK391">
        <v>0</v>
      </c>
      <c r="GL391">
        <v>0</v>
      </c>
      <c r="GM391">
        <v>0</v>
      </c>
      <c r="GN391">
        <v>1</v>
      </c>
      <c r="GO391">
        <v>47</v>
      </c>
      <c r="GP391">
        <v>48</v>
      </c>
      <c r="GQ391">
        <v>0</v>
      </c>
      <c r="GR391">
        <v>400</v>
      </c>
      <c r="GS391">
        <v>400</v>
      </c>
      <c r="GT391">
        <v>1.42</v>
      </c>
      <c r="GU391">
        <v>1.48</v>
      </c>
    </row>
    <row r="392" spans="1:203" x14ac:dyDescent="0.3">
      <c r="A392" s="1">
        <v>45300</v>
      </c>
      <c r="B392" s="2">
        <v>0.5697916666666667</v>
      </c>
      <c r="C392">
        <v>-5.41</v>
      </c>
      <c r="D392">
        <v>-5.25</v>
      </c>
      <c r="E392">
        <v>50.07</v>
      </c>
      <c r="F392">
        <v>-15</v>
      </c>
      <c r="G392">
        <v>-0.6</v>
      </c>
      <c r="H392">
        <v>57</v>
      </c>
      <c r="I392">
        <v>234.6</v>
      </c>
      <c r="J392">
        <v>-15</v>
      </c>
      <c r="K392">
        <v>0</v>
      </c>
      <c r="L392">
        <v>0</v>
      </c>
      <c r="M392">
        <v>234.9</v>
      </c>
      <c r="N392">
        <v>-15</v>
      </c>
      <c r="O392">
        <v>0</v>
      </c>
      <c r="P392">
        <v>0</v>
      </c>
      <c r="Q392">
        <v>235.2</v>
      </c>
      <c r="R392">
        <v>57</v>
      </c>
      <c r="S392">
        <v>0</v>
      </c>
      <c r="T392">
        <v>-10</v>
      </c>
      <c r="U392">
        <v>0</v>
      </c>
      <c r="V392">
        <v>0</v>
      </c>
      <c r="W392">
        <v>0</v>
      </c>
      <c r="X392">
        <v>-10</v>
      </c>
      <c r="Y392">
        <v>0</v>
      </c>
      <c r="Z392">
        <v>0</v>
      </c>
      <c r="AA392">
        <v>0</v>
      </c>
      <c r="AB392">
        <v>-1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1</v>
      </c>
      <c r="AI392">
        <v>0</v>
      </c>
      <c r="AJ392">
        <v>0</v>
      </c>
      <c r="AK392">
        <v>0</v>
      </c>
      <c r="AL392">
        <v>1</v>
      </c>
      <c r="AM392">
        <v>0</v>
      </c>
      <c r="AN392">
        <v>0</v>
      </c>
      <c r="AO392">
        <v>0</v>
      </c>
      <c r="AP392">
        <v>1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1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1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1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.42</v>
      </c>
      <c r="BZ392">
        <v>0</v>
      </c>
      <c r="CA392">
        <v>5.74</v>
      </c>
      <c r="CB392">
        <v>44.56</v>
      </c>
      <c r="CC392">
        <v>5.7</v>
      </c>
      <c r="CD392">
        <v>44.81</v>
      </c>
      <c r="CE392">
        <v>2.63</v>
      </c>
      <c r="CF392">
        <v>2.64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80</v>
      </c>
      <c r="CM392">
        <v>-10</v>
      </c>
      <c r="CN392">
        <v>20.57</v>
      </c>
      <c r="CO392">
        <v>0</v>
      </c>
      <c r="CP392">
        <v>-3</v>
      </c>
      <c r="CQ392">
        <v>-3</v>
      </c>
      <c r="CR392">
        <v>-3</v>
      </c>
      <c r="CS392">
        <v>-3</v>
      </c>
      <c r="CT392">
        <v>-3</v>
      </c>
      <c r="CU392">
        <v>-3</v>
      </c>
      <c r="CV392">
        <v>1</v>
      </c>
      <c r="CW392">
        <v>0</v>
      </c>
      <c r="CX392">
        <v>1</v>
      </c>
      <c r="CY392">
        <v>1.26</v>
      </c>
      <c r="CZ392">
        <v>1</v>
      </c>
      <c r="DA392">
        <v>5.45</v>
      </c>
      <c r="DB392">
        <v>19.71</v>
      </c>
      <c r="DC392">
        <v>20.29</v>
      </c>
      <c r="DD392">
        <v>3.13</v>
      </c>
      <c r="DE392">
        <v>3.34</v>
      </c>
      <c r="DF392">
        <v>3.3</v>
      </c>
      <c r="DG392">
        <v>3.48</v>
      </c>
      <c r="DH392">
        <v>3.32</v>
      </c>
      <c r="DI392">
        <v>20.53</v>
      </c>
      <c r="DJ392">
        <v>15.78</v>
      </c>
      <c r="DK392">
        <v>400</v>
      </c>
      <c r="DL392">
        <v>400</v>
      </c>
      <c r="DM392">
        <v>400</v>
      </c>
      <c r="DN392">
        <v>400</v>
      </c>
      <c r="DO392">
        <v>400</v>
      </c>
      <c r="DP392">
        <v>400</v>
      </c>
      <c r="DQ392">
        <v>20.23</v>
      </c>
      <c r="DR392">
        <v>20.65</v>
      </c>
      <c r="DS392">
        <v>20.72</v>
      </c>
      <c r="DT392">
        <v>20.85</v>
      </c>
      <c r="DU392">
        <v>400</v>
      </c>
      <c r="DV392">
        <v>-90</v>
      </c>
      <c r="DW392">
        <v>3.44</v>
      </c>
      <c r="DX392">
        <v>2.84</v>
      </c>
      <c r="DY392">
        <v>400</v>
      </c>
      <c r="DZ392">
        <v>400</v>
      </c>
      <c r="EA392">
        <v>3.58</v>
      </c>
      <c r="EB392">
        <v>3.4</v>
      </c>
      <c r="EC392">
        <v>-90</v>
      </c>
      <c r="ED392">
        <v>3.81</v>
      </c>
      <c r="EE392">
        <v>-90</v>
      </c>
      <c r="EF392">
        <v>16.739999999999998</v>
      </c>
      <c r="EG392">
        <v>16.739999999999998</v>
      </c>
      <c r="EH392">
        <v>16.78</v>
      </c>
      <c r="EI392">
        <v>16.28</v>
      </c>
      <c r="EJ392">
        <v>16.920000000000002</v>
      </c>
      <c r="EK392">
        <v>16.940000000000001</v>
      </c>
      <c r="EL392">
        <v>16.760000000000002</v>
      </c>
      <c r="EM392">
        <v>19.88</v>
      </c>
      <c r="EN392">
        <v>-8.6199999999999992</v>
      </c>
      <c r="EO392">
        <v>-0.43</v>
      </c>
      <c r="EP392">
        <v>0.82</v>
      </c>
      <c r="EQ392">
        <v>-0.24</v>
      </c>
      <c r="ER392">
        <v>26.22</v>
      </c>
      <c r="ES392">
        <v>23.48</v>
      </c>
      <c r="ET392">
        <v>19.72</v>
      </c>
      <c r="EU392">
        <v>20.02</v>
      </c>
      <c r="EV392">
        <v>21.2</v>
      </c>
      <c r="EW392">
        <v>19.93</v>
      </c>
      <c r="EX392">
        <v>20.6</v>
      </c>
      <c r="EY392">
        <v>7.83</v>
      </c>
      <c r="EZ392">
        <v>20.6</v>
      </c>
      <c r="FA392">
        <v>20.81</v>
      </c>
      <c r="FB392">
        <v>24.89</v>
      </c>
      <c r="FC392">
        <v>21.04</v>
      </c>
      <c r="FD392">
        <v>16.440000000000001</v>
      </c>
      <c r="FE392">
        <v>20.309999999999999</v>
      </c>
      <c r="FF392">
        <v>20.2</v>
      </c>
      <c r="FG392">
        <v>24.47</v>
      </c>
      <c r="FH392">
        <v>21.32</v>
      </c>
      <c r="FI392">
        <v>20.57</v>
      </c>
      <c r="FJ392">
        <v>10.66</v>
      </c>
      <c r="FK392">
        <v>58.41</v>
      </c>
      <c r="FL392">
        <v>-8.2200000000000006</v>
      </c>
      <c r="FM392">
        <v>14.95</v>
      </c>
      <c r="FN392">
        <v>15.55</v>
      </c>
      <c r="FO392">
        <v>15.78</v>
      </c>
      <c r="FP392">
        <v>15.54</v>
      </c>
      <c r="FQ392">
        <v>-0.02</v>
      </c>
      <c r="FR392">
        <v>0.42</v>
      </c>
      <c r="FS392">
        <v>0</v>
      </c>
      <c r="FT392">
        <v>1.26</v>
      </c>
      <c r="FU392">
        <v>5.45</v>
      </c>
      <c r="FV392">
        <v>-1.5</v>
      </c>
      <c r="FW392">
        <v>-897</v>
      </c>
      <c r="FX392">
        <v>3853</v>
      </c>
      <c r="FY392">
        <v>-85.43</v>
      </c>
      <c r="FZ392">
        <v>0</v>
      </c>
      <c r="GA392">
        <v>0</v>
      </c>
      <c r="GB392">
        <v>4</v>
      </c>
      <c r="GC392">
        <v>50</v>
      </c>
      <c r="GD392">
        <v>49</v>
      </c>
      <c r="GE392">
        <v>0.42</v>
      </c>
      <c r="GF392">
        <v>3.4</v>
      </c>
      <c r="GG392">
        <v>3.58</v>
      </c>
      <c r="GH392">
        <v>0</v>
      </c>
      <c r="GI392">
        <v>0</v>
      </c>
      <c r="GJ392">
        <v>0</v>
      </c>
      <c r="GK392">
        <v>0</v>
      </c>
      <c r="GL392">
        <v>0</v>
      </c>
      <c r="GM392">
        <v>0</v>
      </c>
      <c r="GN392">
        <v>1</v>
      </c>
      <c r="GO392">
        <v>47</v>
      </c>
      <c r="GP392">
        <v>48</v>
      </c>
      <c r="GQ392">
        <v>0</v>
      </c>
      <c r="GR392">
        <v>400</v>
      </c>
      <c r="GS392">
        <v>400</v>
      </c>
      <c r="GT392">
        <v>1.44</v>
      </c>
      <c r="GU392">
        <v>1.54</v>
      </c>
    </row>
    <row r="393" spans="1:203" x14ac:dyDescent="0.3">
      <c r="A393" s="1">
        <v>45300</v>
      </c>
      <c r="B393" s="2">
        <v>0.57048611111111114</v>
      </c>
      <c r="C393">
        <v>-5.46</v>
      </c>
      <c r="D393">
        <v>-5.4</v>
      </c>
      <c r="E393">
        <v>50.08</v>
      </c>
      <c r="F393">
        <v>-15</v>
      </c>
      <c r="G393">
        <v>-0.6</v>
      </c>
      <c r="H393">
        <v>60</v>
      </c>
      <c r="I393">
        <v>234.1</v>
      </c>
      <c r="J393">
        <v>-15</v>
      </c>
      <c r="K393">
        <v>0</v>
      </c>
      <c r="L393">
        <v>0</v>
      </c>
      <c r="M393">
        <v>234.2</v>
      </c>
      <c r="N393">
        <v>-15</v>
      </c>
      <c r="O393">
        <v>0</v>
      </c>
      <c r="P393">
        <v>0</v>
      </c>
      <c r="Q393">
        <v>234.6</v>
      </c>
      <c r="R393">
        <v>60</v>
      </c>
      <c r="S393">
        <v>0</v>
      </c>
      <c r="T393">
        <v>-10</v>
      </c>
      <c r="U393">
        <v>0</v>
      </c>
      <c r="V393">
        <v>0</v>
      </c>
      <c r="W393">
        <v>0</v>
      </c>
      <c r="X393">
        <v>-10</v>
      </c>
      <c r="Y393">
        <v>0</v>
      </c>
      <c r="Z393">
        <v>0</v>
      </c>
      <c r="AA393">
        <v>0</v>
      </c>
      <c r="AB393">
        <v>-1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1</v>
      </c>
      <c r="AI393">
        <v>0</v>
      </c>
      <c r="AJ393">
        <v>0</v>
      </c>
      <c r="AK393">
        <v>0</v>
      </c>
      <c r="AL393">
        <v>1</v>
      </c>
      <c r="AM393">
        <v>0</v>
      </c>
      <c r="AN393">
        <v>0</v>
      </c>
      <c r="AO393">
        <v>0</v>
      </c>
      <c r="AP393">
        <v>1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1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1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1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.42</v>
      </c>
      <c r="BZ393">
        <v>0</v>
      </c>
      <c r="CA393">
        <v>5.7</v>
      </c>
      <c r="CB393">
        <v>44.53</v>
      </c>
      <c r="CC393">
        <v>5.69</v>
      </c>
      <c r="CD393">
        <v>44.76</v>
      </c>
      <c r="CE393">
        <v>2.62</v>
      </c>
      <c r="CF393">
        <v>2.64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80</v>
      </c>
      <c r="CM393">
        <v>-10</v>
      </c>
      <c r="CN393">
        <v>20.58</v>
      </c>
      <c r="CO393">
        <v>0</v>
      </c>
      <c r="CP393">
        <v>-3</v>
      </c>
      <c r="CQ393">
        <v>-3</v>
      </c>
      <c r="CR393">
        <v>-3</v>
      </c>
      <c r="CS393">
        <v>-3</v>
      </c>
      <c r="CT393">
        <v>-3</v>
      </c>
      <c r="CU393">
        <v>-3</v>
      </c>
      <c r="CV393">
        <v>1</v>
      </c>
      <c r="CW393">
        <v>0</v>
      </c>
      <c r="CX393">
        <v>1</v>
      </c>
      <c r="CY393">
        <v>1.26</v>
      </c>
      <c r="CZ393">
        <v>1</v>
      </c>
      <c r="DA393">
        <v>5.45</v>
      </c>
      <c r="DB393">
        <v>19.71</v>
      </c>
      <c r="DC393">
        <v>20.29</v>
      </c>
      <c r="DD393">
        <v>3.03</v>
      </c>
      <c r="DE393">
        <v>3.25</v>
      </c>
      <c r="DF393">
        <v>3.22</v>
      </c>
      <c r="DG393">
        <v>3.4</v>
      </c>
      <c r="DH393">
        <v>3.22</v>
      </c>
      <c r="DI393">
        <v>20.52</v>
      </c>
      <c r="DJ393">
        <v>15.79</v>
      </c>
      <c r="DK393">
        <v>400</v>
      </c>
      <c r="DL393">
        <v>400</v>
      </c>
      <c r="DM393">
        <v>400</v>
      </c>
      <c r="DN393">
        <v>400</v>
      </c>
      <c r="DO393">
        <v>400</v>
      </c>
      <c r="DP393">
        <v>400</v>
      </c>
      <c r="DQ393">
        <v>20.23</v>
      </c>
      <c r="DR393">
        <v>20.65</v>
      </c>
      <c r="DS393">
        <v>20.73</v>
      </c>
      <c r="DT393">
        <v>20.85</v>
      </c>
      <c r="DU393">
        <v>400</v>
      </c>
      <c r="DV393">
        <v>-90</v>
      </c>
      <c r="DW393">
        <v>3.37</v>
      </c>
      <c r="DX393">
        <v>2.7</v>
      </c>
      <c r="DY393">
        <v>400</v>
      </c>
      <c r="DZ393">
        <v>400</v>
      </c>
      <c r="EA393">
        <v>3.51</v>
      </c>
      <c r="EB393">
        <v>3.33</v>
      </c>
      <c r="EC393">
        <v>-90</v>
      </c>
      <c r="ED393">
        <v>3.78</v>
      </c>
      <c r="EE393">
        <v>-90</v>
      </c>
      <c r="EF393">
        <v>16.73</v>
      </c>
      <c r="EG393">
        <v>16.739999999999998</v>
      </c>
      <c r="EH393">
        <v>16.77</v>
      </c>
      <c r="EI393">
        <v>16.28</v>
      </c>
      <c r="EJ393">
        <v>16.93</v>
      </c>
      <c r="EK393">
        <v>16.93</v>
      </c>
      <c r="EL393">
        <v>16.760000000000002</v>
      </c>
      <c r="EM393">
        <v>19.87</v>
      </c>
      <c r="EN393">
        <v>-8.5399999999999991</v>
      </c>
      <c r="EO393">
        <v>-0.22</v>
      </c>
      <c r="EP393">
        <v>0.97</v>
      </c>
      <c r="EQ393">
        <v>-0.04</v>
      </c>
      <c r="ER393">
        <v>26.21</v>
      </c>
      <c r="ES393">
        <v>23.47</v>
      </c>
      <c r="ET393">
        <v>19.72</v>
      </c>
      <c r="EU393">
        <v>20.010000000000002</v>
      </c>
      <c r="EV393">
        <v>21.2</v>
      </c>
      <c r="EW393">
        <v>19.920000000000002</v>
      </c>
      <c r="EX393">
        <v>20.6</v>
      </c>
      <c r="EY393">
        <v>7.85</v>
      </c>
      <c r="EZ393">
        <v>20.6</v>
      </c>
      <c r="FA393">
        <v>20.83</v>
      </c>
      <c r="FB393">
        <v>24.9</v>
      </c>
      <c r="FC393">
        <v>21.04</v>
      </c>
      <c r="FD393">
        <v>16.45</v>
      </c>
      <c r="FE393">
        <v>20.309999999999999</v>
      </c>
      <c r="FF393">
        <v>20.2</v>
      </c>
      <c r="FG393">
        <v>24.48</v>
      </c>
      <c r="FH393">
        <v>21.32</v>
      </c>
      <c r="FI393">
        <v>20.58</v>
      </c>
      <c r="FJ393">
        <v>10.67</v>
      </c>
      <c r="FK393">
        <v>58.33</v>
      </c>
      <c r="FL393">
        <v>-8.14</v>
      </c>
      <c r="FM393">
        <v>14.95</v>
      </c>
      <c r="FN393">
        <v>15.54</v>
      </c>
      <c r="FO393">
        <v>15.79</v>
      </c>
      <c r="FP393">
        <v>15.54</v>
      </c>
      <c r="FQ393">
        <v>0.16</v>
      </c>
      <c r="FR393">
        <v>0.42</v>
      </c>
      <c r="FS393">
        <v>0</v>
      </c>
      <c r="FT393">
        <v>1.26</v>
      </c>
      <c r="FU393">
        <v>5.45</v>
      </c>
      <c r="FV393">
        <v>-2.2799999999999998</v>
      </c>
      <c r="FW393">
        <v>-899</v>
      </c>
      <c r="FX393">
        <v>3860</v>
      </c>
      <c r="FY393">
        <v>-84.51</v>
      </c>
      <c r="FZ393">
        <v>0</v>
      </c>
      <c r="GA393">
        <v>0</v>
      </c>
      <c r="GB393">
        <v>4</v>
      </c>
      <c r="GC393">
        <v>50</v>
      </c>
      <c r="GD393">
        <v>49</v>
      </c>
      <c r="GE393">
        <v>0.42</v>
      </c>
      <c r="GF393">
        <v>3.33</v>
      </c>
      <c r="GG393">
        <v>3.5</v>
      </c>
      <c r="GH393">
        <v>0</v>
      </c>
      <c r="GI393">
        <v>0</v>
      </c>
      <c r="GJ393">
        <v>0</v>
      </c>
      <c r="GK393">
        <v>0</v>
      </c>
      <c r="GL393">
        <v>0</v>
      </c>
      <c r="GM393">
        <v>0</v>
      </c>
      <c r="GN393">
        <v>1</v>
      </c>
      <c r="GO393">
        <v>47</v>
      </c>
      <c r="GP393">
        <v>48</v>
      </c>
      <c r="GQ393">
        <v>0</v>
      </c>
      <c r="GR393">
        <v>400</v>
      </c>
      <c r="GS393">
        <v>400</v>
      </c>
      <c r="GT393">
        <v>1.23</v>
      </c>
      <c r="GU393">
        <v>1.24</v>
      </c>
    </row>
    <row r="394" spans="1:203" x14ac:dyDescent="0.3">
      <c r="A394" s="1">
        <v>45300</v>
      </c>
      <c r="B394" s="2">
        <v>0.57118055555555558</v>
      </c>
      <c r="C394">
        <v>-5.56</v>
      </c>
      <c r="D394">
        <v>-5.38</v>
      </c>
      <c r="E394">
        <v>50.08</v>
      </c>
      <c r="F394">
        <v>-15</v>
      </c>
      <c r="G394">
        <v>-0.3</v>
      </c>
      <c r="H394">
        <v>27.3</v>
      </c>
      <c r="I394">
        <v>234.4</v>
      </c>
      <c r="J394">
        <v>-15</v>
      </c>
      <c r="K394">
        <v>0</v>
      </c>
      <c r="L394">
        <v>0</v>
      </c>
      <c r="M394">
        <v>234.9</v>
      </c>
      <c r="N394">
        <v>-15</v>
      </c>
      <c r="O394">
        <v>0</v>
      </c>
      <c r="P394">
        <v>0</v>
      </c>
      <c r="Q394">
        <v>235.2</v>
      </c>
      <c r="R394">
        <v>27.3</v>
      </c>
      <c r="S394">
        <v>0</v>
      </c>
      <c r="T394">
        <v>-10</v>
      </c>
      <c r="U394">
        <v>0</v>
      </c>
      <c r="V394">
        <v>0</v>
      </c>
      <c r="W394">
        <v>0</v>
      </c>
      <c r="X394">
        <v>-10</v>
      </c>
      <c r="Y394">
        <v>0</v>
      </c>
      <c r="Z394">
        <v>0</v>
      </c>
      <c r="AA394">
        <v>0</v>
      </c>
      <c r="AB394">
        <v>-1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1</v>
      </c>
      <c r="AI394">
        <v>0</v>
      </c>
      <c r="AJ394">
        <v>0</v>
      </c>
      <c r="AK394">
        <v>0</v>
      </c>
      <c r="AL394">
        <v>1</v>
      </c>
      <c r="AM394">
        <v>0</v>
      </c>
      <c r="AN394">
        <v>0</v>
      </c>
      <c r="AO394">
        <v>0</v>
      </c>
      <c r="AP394">
        <v>1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1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1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1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.42</v>
      </c>
      <c r="BZ394">
        <v>0</v>
      </c>
      <c r="CA394">
        <v>5.71</v>
      </c>
      <c r="CB394">
        <v>44.63</v>
      </c>
      <c r="CC394">
        <v>5.73</v>
      </c>
      <c r="CD394">
        <v>44.98</v>
      </c>
      <c r="CE394">
        <v>2.63</v>
      </c>
      <c r="CF394">
        <v>2.66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80</v>
      </c>
      <c r="CM394">
        <v>-10</v>
      </c>
      <c r="CN394">
        <v>20.57</v>
      </c>
      <c r="CO394">
        <v>0</v>
      </c>
      <c r="CP394">
        <v>-3</v>
      </c>
      <c r="CQ394">
        <v>-3</v>
      </c>
      <c r="CR394">
        <v>-3</v>
      </c>
      <c r="CS394">
        <v>-3</v>
      </c>
      <c r="CT394">
        <v>-3</v>
      </c>
      <c r="CU394">
        <v>-3</v>
      </c>
      <c r="CV394">
        <v>1</v>
      </c>
      <c r="CW394">
        <v>0</v>
      </c>
      <c r="CX394">
        <v>1</v>
      </c>
      <c r="CY394">
        <v>1.27</v>
      </c>
      <c r="CZ394">
        <v>1</v>
      </c>
      <c r="DA394">
        <v>5.45</v>
      </c>
      <c r="DB394">
        <v>19.7</v>
      </c>
      <c r="DC394">
        <v>20.3</v>
      </c>
      <c r="DD394">
        <v>2.97</v>
      </c>
      <c r="DE394">
        <v>3.18</v>
      </c>
      <c r="DF394">
        <v>3.15</v>
      </c>
      <c r="DG394">
        <v>3.33</v>
      </c>
      <c r="DH394">
        <v>3.16</v>
      </c>
      <c r="DI394">
        <v>20.51</v>
      </c>
      <c r="DJ394">
        <v>15.79</v>
      </c>
      <c r="DK394">
        <v>400</v>
      </c>
      <c r="DL394">
        <v>400</v>
      </c>
      <c r="DM394">
        <v>400</v>
      </c>
      <c r="DN394">
        <v>400</v>
      </c>
      <c r="DO394">
        <v>400</v>
      </c>
      <c r="DP394">
        <v>400</v>
      </c>
      <c r="DQ394">
        <v>20.23</v>
      </c>
      <c r="DR394">
        <v>20.66</v>
      </c>
      <c r="DS394">
        <v>20.72</v>
      </c>
      <c r="DT394">
        <v>20.84</v>
      </c>
      <c r="DU394">
        <v>400</v>
      </c>
      <c r="DV394">
        <v>-90</v>
      </c>
      <c r="DW394">
        <v>3.32</v>
      </c>
      <c r="DX394">
        <v>2.62</v>
      </c>
      <c r="DY394">
        <v>400</v>
      </c>
      <c r="DZ394">
        <v>400</v>
      </c>
      <c r="EA394">
        <v>3.45</v>
      </c>
      <c r="EB394">
        <v>3.27</v>
      </c>
      <c r="EC394">
        <v>-90</v>
      </c>
      <c r="ED394">
        <v>3.75</v>
      </c>
      <c r="EE394">
        <v>-90</v>
      </c>
      <c r="EF394">
        <v>16.73</v>
      </c>
      <c r="EG394">
        <v>16.73</v>
      </c>
      <c r="EH394">
        <v>16.760000000000002</v>
      </c>
      <c r="EI394">
        <v>16.28</v>
      </c>
      <c r="EJ394">
        <v>16.91</v>
      </c>
      <c r="EK394">
        <v>16.93</v>
      </c>
      <c r="EL394">
        <v>16.75</v>
      </c>
      <c r="EM394">
        <v>19.86</v>
      </c>
      <c r="EN394">
        <v>-8.43</v>
      </c>
      <c r="EO394">
        <v>-0.06</v>
      </c>
      <c r="EP394">
        <v>1.1299999999999999</v>
      </c>
      <c r="EQ394">
        <v>0.14000000000000001</v>
      </c>
      <c r="ER394">
        <v>26.2</v>
      </c>
      <c r="ES394">
        <v>23.47</v>
      </c>
      <c r="ET394">
        <v>19.72</v>
      </c>
      <c r="EU394">
        <v>20.02</v>
      </c>
      <c r="EV394">
        <v>21.2</v>
      </c>
      <c r="EW394">
        <v>19.920000000000002</v>
      </c>
      <c r="EX394">
        <v>20.61</v>
      </c>
      <c r="EY394">
        <v>7.87</v>
      </c>
      <c r="EZ394">
        <v>20.6</v>
      </c>
      <c r="FA394">
        <v>20.83</v>
      </c>
      <c r="FB394">
        <v>24.9</v>
      </c>
      <c r="FC394">
        <v>21.04</v>
      </c>
      <c r="FD394">
        <v>16.46</v>
      </c>
      <c r="FE394">
        <v>20.309999999999999</v>
      </c>
      <c r="FF394">
        <v>20.18</v>
      </c>
      <c r="FG394">
        <v>24.48</v>
      </c>
      <c r="FH394">
        <v>21.32</v>
      </c>
      <c r="FI394">
        <v>20.57</v>
      </c>
      <c r="FJ394">
        <v>10.68</v>
      </c>
      <c r="FK394">
        <v>58.28</v>
      </c>
      <c r="FL394">
        <v>-8.06</v>
      </c>
      <c r="FM394">
        <v>15.03</v>
      </c>
      <c r="FN394">
        <v>15.58</v>
      </c>
      <c r="FO394">
        <v>15.79</v>
      </c>
      <c r="FP394">
        <v>15.56</v>
      </c>
      <c r="FQ394">
        <v>0.34</v>
      </c>
      <c r="FR394">
        <v>0.42</v>
      </c>
      <c r="FS394">
        <v>0</v>
      </c>
      <c r="FT394">
        <v>1.27</v>
      </c>
      <c r="FU394">
        <v>5.45</v>
      </c>
      <c r="FV394">
        <v>-3.13</v>
      </c>
      <c r="FW394">
        <v>-900</v>
      </c>
      <c r="FX394">
        <v>3867</v>
      </c>
      <c r="FY394">
        <v>-85.42</v>
      </c>
      <c r="FZ394">
        <v>0</v>
      </c>
      <c r="GA394">
        <v>0</v>
      </c>
      <c r="GB394">
        <v>4</v>
      </c>
      <c r="GC394">
        <v>50</v>
      </c>
      <c r="GD394">
        <v>49</v>
      </c>
      <c r="GE394">
        <v>0.42</v>
      </c>
      <c r="GF394">
        <v>3.27</v>
      </c>
      <c r="GG394">
        <v>3.45</v>
      </c>
      <c r="GH394">
        <v>0</v>
      </c>
      <c r="GI394">
        <v>0</v>
      </c>
      <c r="GJ394">
        <v>0</v>
      </c>
      <c r="GK394">
        <v>0</v>
      </c>
      <c r="GL394">
        <v>0</v>
      </c>
      <c r="GM394">
        <v>0</v>
      </c>
      <c r="GN394">
        <v>1</v>
      </c>
      <c r="GO394">
        <v>47</v>
      </c>
      <c r="GP394">
        <v>48</v>
      </c>
      <c r="GQ394">
        <v>0</v>
      </c>
      <c r="GR394">
        <v>400</v>
      </c>
      <c r="GS394">
        <v>400</v>
      </c>
      <c r="GT394">
        <v>1.32</v>
      </c>
      <c r="GU394">
        <v>1.43</v>
      </c>
    </row>
    <row r="395" spans="1:203" x14ac:dyDescent="0.3">
      <c r="A395" s="1">
        <v>45300</v>
      </c>
      <c r="B395" s="2">
        <v>0.57187500000000002</v>
      </c>
      <c r="C395">
        <v>-5.52</v>
      </c>
      <c r="D395">
        <v>-5.36</v>
      </c>
      <c r="E395">
        <v>50.07</v>
      </c>
      <c r="F395">
        <v>-15</v>
      </c>
      <c r="G395">
        <v>-0.45</v>
      </c>
      <c r="H395">
        <v>46.05</v>
      </c>
      <c r="I395">
        <v>234.9</v>
      </c>
      <c r="J395">
        <v>-15</v>
      </c>
      <c r="K395">
        <v>0</v>
      </c>
      <c r="L395">
        <v>0</v>
      </c>
      <c r="M395">
        <v>235.3</v>
      </c>
      <c r="N395">
        <v>-15</v>
      </c>
      <c r="O395">
        <v>0</v>
      </c>
      <c r="P395">
        <v>0</v>
      </c>
      <c r="Q395">
        <v>235.6</v>
      </c>
      <c r="R395">
        <v>46.05</v>
      </c>
      <c r="S395">
        <v>0</v>
      </c>
      <c r="T395">
        <v>-10</v>
      </c>
      <c r="U395">
        <v>0</v>
      </c>
      <c r="V395">
        <v>0</v>
      </c>
      <c r="W395">
        <v>0</v>
      </c>
      <c r="X395">
        <v>-10</v>
      </c>
      <c r="Y395">
        <v>0</v>
      </c>
      <c r="Z395">
        <v>0</v>
      </c>
      <c r="AA395">
        <v>0</v>
      </c>
      <c r="AB395">
        <v>-1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1</v>
      </c>
      <c r="AI395">
        <v>0</v>
      </c>
      <c r="AJ395">
        <v>0</v>
      </c>
      <c r="AK395">
        <v>0</v>
      </c>
      <c r="AL395">
        <v>1</v>
      </c>
      <c r="AM395">
        <v>0</v>
      </c>
      <c r="AN395">
        <v>0</v>
      </c>
      <c r="AO395">
        <v>0</v>
      </c>
      <c r="AP395">
        <v>1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1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1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1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.42</v>
      </c>
      <c r="BZ395">
        <v>0</v>
      </c>
      <c r="CA395">
        <v>5.64</v>
      </c>
      <c r="CB395">
        <v>44.75</v>
      </c>
      <c r="CC395">
        <v>5.69</v>
      </c>
      <c r="CD395">
        <v>44.87</v>
      </c>
      <c r="CE395">
        <v>2.63</v>
      </c>
      <c r="CF395">
        <v>2.64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80</v>
      </c>
      <c r="CM395">
        <v>-10</v>
      </c>
      <c r="CN395">
        <v>20.57</v>
      </c>
      <c r="CO395">
        <v>0</v>
      </c>
      <c r="CP395">
        <v>-3</v>
      </c>
      <c r="CQ395">
        <v>-3</v>
      </c>
      <c r="CR395">
        <v>-3</v>
      </c>
      <c r="CS395">
        <v>-3</v>
      </c>
      <c r="CT395">
        <v>-3</v>
      </c>
      <c r="CU395">
        <v>-3</v>
      </c>
      <c r="CV395">
        <v>1</v>
      </c>
      <c r="CW395">
        <v>0</v>
      </c>
      <c r="CX395">
        <v>1</v>
      </c>
      <c r="CY395">
        <v>1.26</v>
      </c>
      <c r="CZ395">
        <v>1</v>
      </c>
      <c r="DA395">
        <v>5.45</v>
      </c>
      <c r="DB395">
        <v>19.71</v>
      </c>
      <c r="DC395">
        <v>20.29</v>
      </c>
      <c r="DD395">
        <v>2.94</v>
      </c>
      <c r="DE395">
        <v>3.14</v>
      </c>
      <c r="DF395">
        <v>3.11</v>
      </c>
      <c r="DG395">
        <v>3.3</v>
      </c>
      <c r="DH395">
        <v>3.12</v>
      </c>
      <c r="DI395">
        <v>20.5</v>
      </c>
      <c r="DJ395">
        <v>15.79</v>
      </c>
      <c r="DK395">
        <v>400</v>
      </c>
      <c r="DL395">
        <v>400</v>
      </c>
      <c r="DM395">
        <v>400</v>
      </c>
      <c r="DN395">
        <v>400</v>
      </c>
      <c r="DO395">
        <v>400</v>
      </c>
      <c r="DP395">
        <v>400</v>
      </c>
      <c r="DQ395">
        <v>20.23</v>
      </c>
      <c r="DR395">
        <v>20.65</v>
      </c>
      <c r="DS395">
        <v>20.72</v>
      </c>
      <c r="DT395">
        <v>20.85</v>
      </c>
      <c r="DU395">
        <v>400</v>
      </c>
      <c r="DV395">
        <v>-90</v>
      </c>
      <c r="DW395">
        <v>3.31</v>
      </c>
      <c r="DX395">
        <v>2.58</v>
      </c>
      <c r="DY395">
        <v>400</v>
      </c>
      <c r="DZ395">
        <v>400</v>
      </c>
      <c r="EA395">
        <v>3.41</v>
      </c>
      <c r="EB395">
        <v>3.23</v>
      </c>
      <c r="EC395">
        <v>-90</v>
      </c>
      <c r="ED395">
        <v>3.73</v>
      </c>
      <c r="EE395">
        <v>-90</v>
      </c>
      <c r="EF395">
        <v>16.72</v>
      </c>
      <c r="EG395">
        <v>16.73</v>
      </c>
      <c r="EH395">
        <v>16.760000000000002</v>
      </c>
      <c r="EI395">
        <v>16.27</v>
      </c>
      <c r="EJ395">
        <v>16.91</v>
      </c>
      <c r="EK395">
        <v>16.920000000000002</v>
      </c>
      <c r="EL395">
        <v>16.75</v>
      </c>
      <c r="EM395">
        <v>19.86</v>
      </c>
      <c r="EN395">
        <v>-8.32</v>
      </c>
      <c r="EO395">
        <v>0.01</v>
      </c>
      <c r="EP395">
        <v>1.27</v>
      </c>
      <c r="EQ395">
        <v>0.24</v>
      </c>
      <c r="ER395">
        <v>26.19</v>
      </c>
      <c r="ES395">
        <v>23.47</v>
      </c>
      <c r="ET395">
        <v>19.71</v>
      </c>
      <c r="EU395">
        <v>20.010000000000002</v>
      </c>
      <c r="EV395">
        <v>21.2</v>
      </c>
      <c r="EW395">
        <v>19.920000000000002</v>
      </c>
      <c r="EX395">
        <v>20.6</v>
      </c>
      <c r="EY395">
        <v>7.88</v>
      </c>
      <c r="EZ395">
        <v>20.59</v>
      </c>
      <c r="FA395">
        <v>20.83</v>
      </c>
      <c r="FB395">
        <v>24.91</v>
      </c>
      <c r="FC395">
        <v>21.04</v>
      </c>
      <c r="FD395">
        <v>16.46</v>
      </c>
      <c r="FE395">
        <v>20.3</v>
      </c>
      <c r="FF395">
        <v>20.190000000000001</v>
      </c>
      <c r="FG395">
        <v>24.49</v>
      </c>
      <c r="FH395">
        <v>21.32</v>
      </c>
      <c r="FI395">
        <v>20.57</v>
      </c>
      <c r="FJ395">
        <v>10.69</v>
      </c>
      <c r="FK395">
        <v>58.52</v>
      </c>
      <c r="FL395">
        <v>-7.98</v>
      </c>
      <c r="FM395">
        <v>15.07</v>
      </c>
      <c r="FN395">
        <v>15.59</v>
      </c>
      <c r="FO395">
        <v>15.8</v>
      </c>
      <c r="FP395">
        <v>15.57</v>
      </c>
      <c r="FQ395">
        <v>0.47</v>
      </c>
      <c r="FR395">
        <v>0.42</v>
      </c>
      <c r="FS395">
        <v>0</v>
      </c>
      <c r="FT395">
        <v>1.26</v>
      </c>
      <c r="FU395">
        <v>5.45</v>
      </c>
      <c r="FV395">
        <v>-1.87</v>
      </c>
      <c r="FW395">
        <v>-901</v>
      </c>
      <c r="FX395">
        <v>3874</v>
      </c>
      <c r="FY395">
        <v>-86.26</v>
      </c>
      <c r="FZ395">
        <v>0</v>
      </c>
      <c r="GA395">
        <v>0</v>
      </c>
      <c r="GB395">
        <v>4</v>
      </c>
      <c r="GC395">
        <v>50</v>
      </c>
      <c r="GD395">
        <v>49</v>
      </c>
      <c r="GE395">
        <v>0.42</v>
      </c>
      <c r="GF395">
        <v>3.23</v>
      </c>
      <c r="GG395">
        <v>3.41</v>
      </c>
      <c r="GH395">
        <v>0</v>
      </c>
      <c r="GI395">
        <v>0</v>
      </c>
      <c r="GJ395">
        <v>0</v>
      </c>
      <c r="GK395">
        <v>0</v>
      </c>
      <c r="GL395">
        <v>0</v>
      </c>
      <c r="GM395">
        <v>0</v>
      </c>
      <c r="GN395">
        <v>1</v>
      </c>
      <c r="GO395">
        <v>47</v>
      </c>
      <c r="GP395">
        <v>48</v>
      </c>
      <c r="GQ395">
        <v>0</v>
      </c>
      <c r="GR395">
        <v>400</v>
      </c>
      <c r="GS395">
        <v>400</v>
      </c>
      <c r="GT395">
        <v>1.1599999999999999</v>
      </c>
      <c r="GU395">
        <v>1.43</v>
      </c>
    </row>
    <row r="396" spans="1:203" x14ac:dyDescent="0.3">
      <c r="A396" s="1">
        <v>45300</v>
      </c>
      <c r="B396" s="2">
        <v>0.57256944444444446</v>
      </c>
      <c r="C396">
        <v>-5.96</v>
      </c>
      <c r="D396">
        <v>-5.32</v>
      </c>
      <c r="E396">
        <v>50.08</v>
      </c>
      <c r="F396">
        <v>-15</v>
      </c>
      <c r="G396">
        <v>-0.6</v>
      </c>
      <c r="H396">
        <v>62.25</v>
      </c>
      <c r="I396">
        <v>234.9</v>
      </c>
      <c r="J396">
        <v>-15</v>
      </c>
      <c r="K396">
        <v>0</v>
      </c>
      <c r="L396">
        <v>0</v>
      </c>
      <c r="M396">
        <v>235.5</v>
      </c>
      <c r="N396">
        <v>-15</v>
      </c>
      <c r="O396">
        <v>0</v>
      </c>
      <c r="P396">
        <v>0</v>
      </c>
      <c r="Q396">
        <v>235.7</v>
      </c>
      <c r="R396">
        <v>62.25</v>
      </c>
      <c r="S396">
        <v>0</v>
      </c>
      <c r="T396">
        <v>-10</v>
      </c>
      <c r="U396">
        <v>0</v>
      </c>
      <c r="V396">
        <v>0</v>
      </c>
      <c r="W396">
        <v>0</v>
      </c>
      <c r="X396">
        <v>-10</v>
      </c>
      <c r="Y396">
        <v>0</v>
      </c>
      <c r="Z396">
        <v>0</v>
      </c>
      <c r="AA396">
        <v>0</v>
      </c>
      <c r="AB396">
        <v>-1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1</v>
      </c>
      <c r="AI396">
        <v>0</v>
      </c>
      <c r="AJ396">
        <v>0</v>
      </c>
      <c r="AK396">
        <v>0</v>
      </c>
      <c r="AL396">
        <v>1</v>
      </c>
      <c r="AM396">
        <v>0</v>
      </c>
      <c r="AN396">
        <v>0</v>
      </c>
      <c r="AO396">
        <v>0</v>
      </c>
      <c r="AP396">
        <v>1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1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1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1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.42</v>
      </c>
      <c r="BZ396">
        <v>0</v>
      </c>
      <c r="CA396">
        <v>5.07</v>
      </c>
      <c r="CB396">
        <v>44.75</v>
      </c>
      <c r="CC396">
        <v>5.66</v>
      </c>
      <c r="CD396">
        <v>45.08</v>
      </c>
      <c r="CE396">
        <v>2.5299999999999998</v>
      </c>
      <c r="CF396">
        <v>2.65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80</v>
      </c>
      <c r="CM396">
        <v>-10</v>
      </c>
      <c r="CN396">
        <v>20.57</v>
      </c>
      <c r="CO396">
        <v>0</v>
      </c>
      <c r="CP396">
        <v>-3</v>
      </c>
      <c r="CQ396">
        <v>-3</v>
      </c>
      <c r="CR396">
        <v>-3</v>
      </c>
      <c r="CS396">
        <v>-3</v>
      </c>
      <c r="CT396">
        <v>-3</v>
      </c>
      <c r="CU396">
        <v>-3</v>
      </c>
      <c r="CV396">
        <v>1</v>
      </c>
      <c r="CW396">
        <v>0</v>
      </c>
      <c r="CX396">
        <v>1</v>
      </c>
      <c r="CY396">
        <v>1.26</v>
      </c>
      <c r="CZ396">
        <v>1</v>
      </c>
      <c r="DA396">
        <v>5.45</v>
      </c>
      <c r="DB396">
        <v>19.7</v>
      </c>
      <c r="DC396">
        <v>20.29</v>
      </c>
      <c r="DD396">
        <v>2.93</v>
      </c>
      <c r="DE396">
        <v>3.14</v>
      </c>
      <c r="DF396">
        <v>3.1</v>
      </c>
      <c r="DG396">
        <v>3.3</v>
      </c>
      <c r="DH396">
        <v>3.12</v>
      </c>
      <c r="DI396">
        <v>20.5</v>
      </c>
      <c r="DJ396">
        <v>15.8</v>
      </c>
      <c r="DK396">
        <v>400</v>
      </c>
      <c r="DL396">
        <v>400</v>
      </c>
      <c r="DM396">
        <v>400</v>
      </c>
      <c r="DN396">
        <v>400</v>
      </c>
      <c r="DO396">
        <v>400</v>
      </c>
      <c r="DP396">
        <v>400</v>
      </c>
      <c r="DQ396">
        <v>20.23</v>
      </c>
      <c r="DR396">
        <v>20.65</v>
      </c>
      <c r="DS396">
        <v>20.72</v>
      </c>
      <c r="DT396">
        <v>20.85</v>
      </c>
      <c r="DU396">
        <v>400</v>
      </c>
      <c r="DV396">
        <v>-90</v>
      </c>
      <c r="DW396">
        <v>3.3</v>
      </c>
      <c r="DX396">
        <v>2.5499999999999998</v>
      </c>
      <c r="DY396">
        <v>400</v>
      </c>
      <c r="DZ396">
        <v>400</v>
      </c>
      <c r="EA396">
        <v>3.4</v>
      </c>
      <c r="EB396">
        <v>3.22</v>
      </c>
      <c r="EC396">
        <v>-90</v>
      </c>
      <c r="ED396">
        <v>3.72</v>
      </c>
      <c r="EE396">
        <v>-90</v>
      </c>
      <c r="EF396">
        <v>16.72</v>
      </c>
      <c r="EG396">
        <v>16.72</v>
      </c>
      <c r="EH396">
        <v>16.75</v>
      </c>
      <c r="EI396">
        <v>16.27</v>
      </c>
      <c r="EJ396">
        <v>16.91</v>
      </c>
      <c r="EK396">
        <v>16.920000000000002</v>
      </c>
      <c r="EL396">
        <v>16.739999999999998</v>
      </c>
      <c r="EM396">
        <v>19.86</v>
      </c>
      <c r="EN396">
        <v>-8.23</v>
      </c>
      <c r="EO396">
        <v>0.01</v>
      </c>
      <c r="EP396">
        <v>1.38</v>
      </c>
      <c r="EQ396">
        <v>0.28999999999999998</v>
      </c>
      <c r="ER396">
        <v>26.18</v>
      </c>
      <c r="ES396">
        <v>23.47</v>
      </c>
      <c r="ET396">
        <v>19.71</v>
      </c>
      <c r="EU396">
        <v>20.010000000000002</v>
      </c>
      <c r="EV396">
        <v>21.19</v>
      </c>
      <c r="EW396">
        <v>19.920000000000002</v>
      </c>
      <c r="EX396">
        <v>20.6</v>
      </c>
      <c r="EY396">
        <v>7.91</v>
      </c>
      <c r="EZ396">
        <v>20.6</v>
      </c>
      <c r="FA396">
        <v>20.84</v>
      </c>
      <c r="FB396">
        <v>24.92</v>
      </c>
      <c r="FC396">
        <v>21.04</v>
      </c>
      <c r="FD396">
        <v>16.46</v>
      </c>
      <c r="FE396">
        <v>20.3</v>
      </c>
      <c r="FF396">
        <v>20.18</v>
      </c>
      <c r="FG396">
        <v>24.5</v>
      </c>
      <c r="FH396">
        <v>21.31</v>
      </c>
      <c r="FI396">
        <v>20.57</v>
      </c>
      <c r="FJ396">
        <v>10.7</v>
      </c>
      <c r="FK396">
        <v>59.01</v>
      </c>
      <c r="FL396">
        <v>-7.88</v>
      </c>
      <c r="FM396">
        <v>15.08</v>
      </c>
      <c r="FN396">
        <v>15.6</v>
      </c>
      <c r="FO396">
        <v>15.8</v>
      </c>
      <c r="FP396">
        <v>15.58</v>
      </c>
      <c r="FQ396">
        <v>0.56000000000000005</v>
      </c>
      <c r="FR396">
        <v>0.42</v>
      </c>
      <c r="FS396">
        <v>0</v>
      </c>
      <c r="FT396">
        <v>1.26</v>
      </c>
      <c r="FU396">
        <v>5.45</v>
      </c>
      <c r="FV396">
        <v>-1.4</v>
      </c>
      <c r="FW396">
        <v>-903</v>
      </c>
      <c r="FX396">
        <v>3881</v>
      </c>
      <c r="FY396">
        <v>-87</v>
      </c>
      <c r="FZ396">
        <v>0</v>
      </c>
      <c r="GA396">
        <v>0</v>
      </c>
      <c r="GB396">
        <v>4</v>
      </c>
      <c r="GC396">
        <v>50</v>
      </c>
      <c r="GD396">
        <v>49</v>
      </c>
      <c r="GE396">
        <v>0.42</v>
      </c>
      <c r="GF396">
        <v>3.22</v>
      </c>
      <c r="GG396">
        <v>3.4</v>
      </c>
      <c r="GH396">
        <v>0</v>
      </c>
      <c r="GI396">
        <v>0</v>
      </c>
      <c r="GJ396">
        <v>0</v>
      </c>
      <c r="GK396">
        <v>0</v>
      </c>
      <c r="GL396">
        <v>0</v>
      </c>
      <c r="GM396">
        <v>0</v>
      </c>
      <c r="GN396">
        <v>1</v>
      </c>
      <c r="GO396">
        <v>47</v>
      </c>
      <c r="GP396">
        <v>48</v>
      </c>
      <c r="GQ396">
        <v>0</v>
      </c>
      <c r="GR396">
        <v>400</v>
      </c>
      <c r="GS396">
        <v>400</v>
      </c>
      <c r="GT396">
        <v>1.42</v>
      </c>
      <c r="GU396">
        <v>1.24</v>
      </c>
    </row>
    <row r="397" spans="1:203" x14ac:dyDescent="0.3">
      <c r="A397" s="1">
        <v>45300</v>
      </c>
      <c r="B397" s="2">
        <v>0.57326388888888891</v>
      </c>
      <c r="C397">
        <v>-5.34</v>
      </c>
      <c r="D397">
        <v>-5.31</v>
      </c>
      <c r="E397">
        <v>50.07</v>
      </c>
      <c r="F397">
        <v>-15</v>
      </c>
      <c r="G397">
        <v>-0.45</v>
      </c>
      <c r="H397">
        <v>41.7</v>
      </c>
      <c r="I397">
        <v>234.8</v>
      </c>
      <c r="J397">
        <v>-15</v>
      </c>
      <c r="K397">
        <v>0</v>
      </c>
      <c r="L397">
        <v>0</v>
      </c>
      <c r="M397">
        <v>235.3</v>
      </c>
      <c r="N397">
        <v>-15</v>
      </c>
      <c r="O397">
        <v>0</v>
      </c>
      <c r="P397">
        <v>0</v>
      </c>
      <c r="Q397">
        <v>235.6</v>
      </c>
      <c r="R397">
        <v>41.7</v>
      </c>
      <c r="S397">
        <v>0</v>
      </c>
      <c r="T397">
        <v>-10</v>
      </c>
      <c r="U397">
        <v>0</v>
      </c>
      <c r="V397">
        <v>0</v>
      </c>
      <c r="W397">
        <v>0</v>
      </c>
      <c r="X397">
        <v>-10</v>
      </c>
      <c r="Y397">
        <v>0</v>
      </c>
      <c r="Z397">
        <v>0</v>
      </c>
      <c r="AA397">
        <v>0</v>
      </c>
      <c r="AB397">
        <v>-1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1</v>
      </c>
      <c r="AI397">
        <v>0</v>
      </c>
      <c r="AJ397">
        <v>0</v>
      </c>
      <c r="AK397">
        <v>0</v>
      </c>
      <c r="AL397">
        <v>1</v>
      </c>
      <c r="AM397">
        <v>0</v>
      </c>
      <c r="AN397">
        <v>0</v>
      </c>
      <c r="AO397">
        <v>0</v>
      </c>
      <c r="AP397">
        <v>1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1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1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1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.42</v>
      </c>
      <c r="BZ397">
        <v>0</v>
      </c>
      <c r="CA397">
        <v>5.7</v>
      </c>
      <c r="CB397">
        <v>44.9</v>
      </c>
      <c r="CC397">
        <v>5.73</v>
      </c>
      <c r="CD397">
        <v>45.06</v>
      </c>
      <c r="CE397">
        <v>2.65</v>
      </c>
      <c r="CF397">
        <v>2.66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80</v>
      </c>
      <c r="CM397">
        <v>-10</v>
      </c>
      <c r="CN397">
        <v>20.57</v>
      </c>
      <c r="CO397">
        <v>0</v>
      </c>
      <c r="CP397">
        <v>-3</v>
      </c>
      <c r="CQ397">
        <v>-3</v>
      </c>
      <c r="CR397">
        <v>-3</v>
      </c>
      <c r="CS397">
        <v>-3</v>
      </c>
      <c r="CT397">
        <v>-3</v>
      </c>
      <c r="CU397">
        <v>-3</v>
      </c>
      <c r="CV397">
        <v>1</v>
      </c>
      <c r="CW397">
        <v>0</v>
      </c>
      <c r="CX397">
        <v>1</v>
      </c>
      <c r="CY397">
        <v>1.26</v>
      </c>
      <c r="CZ397">
        <v>1</v>
      </c>
      <c r="DA397">
        <v>5.45</v>
      </c>
      <c r="DB397">
        <v>19.7</v>
      </c>
      <c r="DC397">
        <v>20.3</v>
      </c>
      <c r="DD397">
        <v>2.92</v>
      </c>
      <c r="DE397">
        <v>3.13</v>
      </c>
      <c r="DF397">
        <v>3.09</v>
      </c>
      <c r="DG397">
        <v>3.29</v>
      </c>
      <c r="DH397">
        <v>3.11</v>
      </c>
      <c r="DI397">
        <v>20.49</v>
      </c>
      <c r="DJ397">
        <v>15.81</v>
      </c>
      <c r="DK397">
        <v>400</v>
      </c>
      <c r="DL397">
        <v>400</v>
      </c>
      <c r="DM397">
        <v>400</v>
      </c>
      <c r="DN397">
        <v>400</v>
      </c>
      <c r="DO397">
        <v>400</v>
      </c>
      <c r="DP397">
        <v>400</v>
      </c>
      <c r="DQ397">
        <v>20.23</v>
      </c>
      <c r="DR397">
        <v>20.65</v>
      </c>
      <c r="DS397">
        <v>20.71</v>
      </c>
      <c r="DT397">
        <v>20.85</v>
      </c>
      <c r="DU397">
        <v>400</v>
      </c>
      <c r="DV397">
        <v>-90</v>
      </c>
      <c r="DW397">
        <v>3.29</v>
      </c>
      <c r="DX397">
        <v>2.5299999999999998</v>
      </c>
      <c r="DY397">
        <v>400</v>
      </c>
      <c r="DZ397">
        <v>400</v>
      </c>
      <c r="EA397">
        <v>3.39</v>
      </c>
      <c r="EB397">
        <v>3.21</v>
      </c>
      <c r="EC397">
        <v>-90</v>
      </c>
      <c r="ED397">
        <v>3.71</v>
      </c>
      <c r="EE397">
        <v>-90</v>
      </c>
      <c r="EF397">
        <v>16.71</v>
      </c>
      <c r="EG397">
        <v>16.72</v>
      </c>
      <c r="EH397">
        <v>16.75</v>
      </c>
      <c r="EI397">
        <v>16.260000000000002</v>
      </c>
      <c r="EJ397">
        <v>16.899999999999999</v>
      </c>
      <c r="EK397">
        <v>16.920000000000002</v>
      </c>
      <c r="EL397">
        <v>16.739999999999998</v>
      </c>
      <c r="EM397">
        <v>19.86</v>
      </c>
      <c r="EN397">
        <v>-8.14</v>
      </c>
      <c r="EO397">
        <v>-0.06</v>
      </c>
      <c r="EP397">
        <v>1.45</v>
      </c>
      <c r="EQ397">
        <v>0.27</v>
      </c>
      <c r="ER397">
        <v>26.17</v>
      </c>
      <c r="ES397">
        <v>23.47</v>
      </c>
      <c r="ET397">
        <v>19.7</v>
      </c>
      <c r="EU397">
        <v>20.010000000000002</v>
      </c>
      <c r="EV397">
        <v>21.2</v>
      </c>
      <c r="EW397">
        <v>19.91</v>
      </c>
      <c r="EX397">
        <v>20.6</v>
      </c>
      <c r="EY397">
        <v>7.94</v>
      </c>
      <c r="EZ397">
        <v>20.6</v>
      </c>
      <c r="FA397">
        <v>20.85</v>
      </c>
      <c r="FB397">
        <v>24.93</v>
      </c>
      <c r="FC397">
        <v>21.03</v>
      </c>
      <c r="FD397">
        <v>16.47</v>
      </c>
      <c r="FE397">
        <v>20.29</v>
      </c>
      <c r="FF397">
        <v>20.170000000000002</v>
      </c>
      <c r="FG397">
        <v>24.51</v>
      </c>
      <c r="FH397">
        <v>21.32</v>
      </c>
      <c r="FI397">
        <v>20.57</v>
      </c>
      <c r="FJ397">
        <v>10.71</v>
      </c>
      <c r="FK397">
        <v>59.54</v>
      </c>
      <c r="FL397">
        <v>-7.75</v>
      </c>
      <c r="FM397">
        <v>14.95</v>
      </c>
      <c r="FN397">
        <v>15.57</v>
      </c>
      <c r="FO397">
        <v>15.82</v>
      </c>
      <c r="FP397">
        <v>15.56</v>
      </c>
      <c r="FQ397">
        <v>0.6</v>
      </c>
      <c r="FR397">
        <v>0.42</v>
      </c>
      <c r="FS397">
        <v>0</v>
      </c>
      <c r="FT397">
        <v>1.26</v>
      </c>
      <c r="FU397">
        <v>5.45</v>
      </c>
      <c r="FV397">
        <v>-2.14</v>
      </c>
      <c r="FW397">
        <v>-904</v>
      </c>
      <c r="FX397">
        <v>3888</v>
      </c>
      <c r="FY397">
        <v>-89.43</v>
      </c>
      <c r="FZ397">
        <v>0</v>
      </c>
      <c r="GA397">
        <v>0</v>
      </c>
      <c r="GB397">
        <v>4</v>
      </c>
      <c r="GC397">
        <v>50</v>
      </c>
      <c r="GD397">
        <v>49</v>
      </c>
      <c r="GE397">
        <v>0.42</v>
      </c>
      <c r="GF397">
        <v>3.21</v>
      </c>
      <c r="GG397">
        <v>3.39</v>
      </c>
      <c r="GH397">
        <v>0</v>
      </c>
      <c r="GI397">
        <v>0</v>
      </c>
      <c r="GJ397">
        <v>0</v>
      </c>
      <c r="GK397">
        <v>0</v>
      </c>
      <c r="GL397">
        <v>0</v>
      </c>
      <c r="GM397">
        <v>0</v>
      </c>
      <c r="GN397">
        <v>1</v>
      </c>
      <c r="GO397">
        <v>47</v>
      </c>
      <c r="GP397">
        <v>48</v>
      </c>
      <c r="GQ397">
        <v>0</v>
      </c>
      <c r="GR397">
        <v>400</v>
      </c>
      <c r="GS397">
        <v>400</v>
      </c>
      <c r="GT397">
        <v>1.44</v>
      </c>
      <c r="GU397">
        <v>1.27</v>
      </c>
    </row>
    <row r="398" spans="1:203" x14ac:dyDescent="0.3">
      <c r="A398" s="1">
        <v>45300</v>
      </c>
      <c r="B398" s="2">
        <v>0.57395833333333335</v>
      </c>
      <c r="C398">
        <v>-5.44</v>
      </c>
      <c r="D398">
        <v>-5.27</v>
      </c>
      <c r="E398">
        <v>50.07</v>
      </c>
      <c r="F398">
        <v>-15</v>
      </c>
      <c r="G398">
        <v>-0.45</v>
      </c>
      <c r="H398">
        <v>53.55</v>
      </c>
      <c r="I398">
        <v>235</v>
      </c>
      <c r="J398">
        <v>-15</v>
      </c>
      <c r="K398">
        <v>0</v>
      </c>
      <c r="L398">
        <v>0</v>
      </c>
      <c r="M398">
        <v>235.5</v>
      </c>
      <c r="N398">
        <v>-15</v>
      </c>
      <c r="O398">
        <v>0</v>
      </c>
      <c r="P398">
        <v>0</v>
      </c>
      <c r="Q398">
        <v>235.9</v>
      </c>
      <c r="R398">
        <v>53.55</v>
      </c>
      <c r="S398">
        <v>0</v>
      </c>
      <c r="T398">
        <v>-10</v>
      </c>
      <c r="U398">
        <v>0</v>
      </c>
      <c r="V398">
        <v>0</v>
      </c>
      <c r="W398">
        <v>0</v>
      </c>
      <c r="X398">
        <v>-10</v>
      </c>
      <c r="Y398">
        <v>0</v>
      </c>
      <c r="Z398">
        <v>0</v>
      </c>
      <c r="AA398">
        <v>0</v>
      </c>
      <c r="AB398">
        <v>-1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1</v>
      </c>
      <c r="AI398">
        <v>0</v>
      </c>
      <c r="AJ398">
        <v>0</v>
      </c>
      <c r="AK398">
        <v>0</v>
      </c>
      <c r="AL398">
        <v>1</v>
      </c>
      <c r="AM398">
        <v>0</v>
      </c>
      <c r="AN398">
        <v>0</v>
      </c>
      <c r="AO398">
        <v>0</v>
      </c>
      <c r="AP398">
        <v>1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1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1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1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.42</v>
      </c>
      <c r="BZ398">
        <v>0</v>
      </c>
      <c r="CA398">
        <v>5.62</v>
      </c>
      <c r="CB398">
        <v>44.86</v>
      </c>
      <c r="CC398">
        <v>5.62</v>
      </c>
      <c r="CD398">
        <v>45</v>
      </c>
      <c r="CE398">
        <v>2.63</v>
      </c>
      <c r="CF398">
        <v>2.64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80</v>
      </c>
      <c r="CM398">
        <v>-10</v>
      </c>
      <c r="CN398">
        <v>20.56</v>
      </c>
      <c r="CO398">
        <v>0</v>
      </c>
      <c r="CP398">
        <v>-3</v>
      </c>
      <c r="CQ398">
        <v>-3</v>
      </c>
      <c r="CR398">
        <v>-3</v>
      </c>
      <c r="CS398">
        <v>-3</v>
      </c>
      <c r="CT398">
        <v>-3</v>
      </c>
      <c r="CU398">
        <v>-3</v>
      </c>
      <c r="CV398">
        <v>1</v>
      </c>
      <c r="CW398">
        <v>0</v>
      </c>
      <c r="CX398">
        <v>1</v>
      </c>
      <c r="CY398">
        <v>1.26</v>
      </c>
      <c r="CZ398">
        <v>1</v>
      </c>
      <c r="DA398">
        <v>5.45</v>
      </c>
      <c r="DB398">
        <v>19.7</v>
      </c>
      <c r="DC398">
        <v>20.29</v>
      </c>
      <c r="DD398">
        <v>2.89</v>
      </c>
      <c r="DE398">
        <v>3.09</v>
      </c>
      <c r="DF398">
        <v>3.06</v>
      </c>
      <c r="DG398">
        <v>3.26</v>
      </c>
      <c r="DH398">
        <v>3.08</v>
      </c>
      <c r="DI398">
        <v>20.49</v>
      </c>
      <c r="DJ398">
        <v>15.82</v>
      </c>
      <c r="DK398">
        <v>400</v>
      </c>
      <c r="DL398">
        <v>400</v>
      </c>
      <c r="DM398">
        <v>400</v>
      </c>
      <c r="DN398">
        <v>400</v>
      </c>
      <c r="DO398">
        <v>400</v>
      </c>
      <c r="DP398">
        <v>400</v>
      </c>
      <c r="DQ398">
        <v>20.23</v>
      </c>
      <c r="DR398">
        <v>20.66</v>
      </c>
      <c r="DS398">
        <v>20.71</v>
      </c>
      <c r="DT398">
        <v>20.85</v>
      </c>
      <c r="DU398">
        <v>400</v>
      </c>
      <c r="DV398">
        <v>-90</v>
      </c>
      <c r="DW398">
        <v>3.28</v>
      </c>
      <c r="DX398">
        <v>2.5</v>
      </c>
      <c r="DY398">
        <v>400</v>
      </c>
      <c r="DZ398">
        <v>400</v>
      </c>
      <c r="EA398">
        <v>3.36</v>
      </c>
      <c r="EB398">
        <v>3.18</v>
      </c>
      <c r="EC398">
        <v>-90</v>
      </c>
      <c r="ED398">
        <v>3.69</v>
      </c>
      <c r="EE398">
        <v>-90</v>
      </c>
      <c r="EF398">
        <v>16.71</v>
      </c>
      <c r="EG398">
        <v>16.71</v>
      </c>
      <c r="EH398">
        <v>16.739999999999998</v>
      </c>
      <c r="EI398">
        <v>16.260000000000002</v>
      </c>
      <c r="EJ398">
        <v>16.899999999999999</v>
      </c>
      <c r="EK398">
        <v>16.920000000000002</v>
      </c>
      <c r="EL398">
        <v>16.73</v>
      </c>
      <c r="EM398">
        <v>19.86</v>
      </c>
      <c r="EN398">
        <v>-8.07</v>
      </c>
      <c r="EO398">
        <v>-0.19</v>
      </c>
      <c r="EP398">
        <v>1.47</v>
      </c>
      <c r="EQ398">
        <v>0.19</v>
      </c>
      <c r="ER398">
        <v>26.17</v>
      </c>
      <c r="ES398">
        <v>23.47</v>
      </c>
      <c r="ET398">
        <v>19.71</v>
      </c>
      <c r="EU398">
        <v>20</v>
      </c>
      <c r="EV398">
        <v>21.2</v>
      </c>
      <c r="EW398">
        <v>19.91</v>
      </c>
      <c r="EX398">
        <v>20.6</v>
      </c>
      <c r="EY398">
        <v>7.95</v>
      </c>
      <c r="EZ398">
        <v>20.6</v>
      </c>
      <c r="FA398">
        <v>20.86</v>
      </c>
      <c r="FB398">
        <v>24.95</v>
      </c>
      <c r="FC398">
        <v>21.03</v>
      </c>
      <c r="FD398">
        <v>16.48</v>
      </c>
      <c r="FE398">
        <v>20.28</v>
      </c>
      <c r="FF398">
        <v>20.16</v>
      </c>
      <c r="FG398">
        <v>24.51</v>
      </c>
      <c r="FH398">
        <v>21.32</v>
      </c>
      <c r="FI398">
        <v>20.56</v>
      </c>
      <c r="FJ398">
        <v>10.73</v>
      </c>
      <c r="FK398">
        <v>59.98</v>
      </c>
      <c r="FL398">
        <v>-7.61</v>
      </c>
      <c r="FM398">
        <v>14.93</v>
      </c>
      <c r="FN398">
        <v>15.57</v>
      </c>
      <c r="FO398">
        <v>15.83</v>
      </c>
      <c r="FP398">
        <v>15.55</v>
      </c>
      <c r="FQ398">
        <v>0.59</v>
      </c>
      <c r="FR398">
        <v>0.42</v>
      </c>
      <c r="FS398">
        <v>0</v>
      </c>
      <c r="FT398">
        <v>1.26</v>
      </c>
      <c r="FU398">
        <v>5.45</v>
      </c>
      <c r="FV398">
        <v>-1.67</v>
      </c>
      <c r="FW398">
        <v>-906</v>
      </c>
      <c r="FX398">
        <v>3895</v>
      </c>
      <c r="FY398">
        <v>-89.59</v>
      </c>
      <c r="FZ398">
        <v>0</v>
      </c>
      <c r="GA398">
        <v>0</v>
      </c>
      <c r="GB398">
        <v>4</v>
      </c>
      <c r="GC398">
        <v>50</v>
      </c>
      <c r="GD398">
        <v>49</v>
      </c>
      <c r="GE398">
        <v>0.42</v>
      </c>
      <c r="GF398">
        <v>3.18</v>
      </c>
      <c r="GG398">
        <v>3.36</v>
      </c>
      <c r="GH398">
        <v>0</v>
      </c>
      <c r="GI398">
        <v>0</v>
      </c>
      <c r="GJ398">
        <v>0</v>
      </c>
      <c r="GK398">
        <v>0</v>
      </c>
      <c r="GL398">
        <v>0</v>
      </c>
      <c r="GM398">
        <v>0</v>
      </c>
      <c r="GN398">
        <v>1</v>
      </c>
      <c r="GO398">
        <v>47</v>
      </c>
      <c r="GP398">
        <v>48</v>
      </c>
      <c r="GQ398">
        <v>0</v>
      </c>
      <c r="GR398">
        <v>400</v>
      </c>
      <c r="GS398">
        <v>400</v>
      </c>
      <c r="GT398">
        <v>1.39</v>
      </c>
      <c r="GU398">
        <v>1.48</v>
      </c>
    </row>
    <row r="399" spans="1:203" x14ac:dyDescent="0.3">
      <c r="A399" s="1">
        <v>45300</v>
      </c>
      <c r="B399" s="2">
        <v>0.57465277777777779</v>
      </c>
      <c r="C399">
        <v>-5.45</v>
      </c>
      <c r="D399">
        <v>-5.36</v>
      </c>
      <c r="E399">
        <v>50.07</v>
      </c>
      <c r="F399">
        <v>-15</v>
      </c>
      <c r="G399">
        <v>-0.3</v>
      </c>
      <c r="H399">
        <v>30.75</v>
      </c>
      <c r="I399">
        <v>235</v>
      </c>
      <c r="J399">
        <v>-15</v>
      </c>
      <c r="K399">
        <v>0</v>
      </c>
      <c r="L399">
        <v>0</v>
      </c>
      <c r="M399">
        <v>235.4</v>
      </c>
      <c r="N399">
        <v>-15</v>
      </c>
      <c r="O399">
        <v>0</v>
      </c>
      <c r="P399">
        <v>0</v>
      </c>
      <c r="Q399">
        <v>235.6</v>
      </c>
      <c r="R399">
        <v>30.75</v>
      </c>
      <c r="S399">
        <v>0</v>
      </c>
      <c r="T399">
        <v>-10</v>
      </c>
      <c r="U399">
        <v>0</v>
      </c>
      <c r="V399">
        <v>0</v>
      </c>
      <c r="W399">
        <v>0</v>
      </c>
      <c r="X399">
        <v>-10</v>
      </c>
      <c r="Y399">
        <v>0</v>
      </c>
      <c r="Z399">
        <v>0</v>
      </c>
      <c r="AA399">
        <v>0</v>
      </c>
      <c r="AB399">
        <v>-1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1</v>
      </c>
      <c r="AI399">
        <v>0</v>
      </c>
      <c r="AJ399">
        <v>0</v>
      </c>
      <c r="AK399">
        <v>0</v>
      </c>
      <c r="AL399">
        <v>1</v>
      </c>
      <c r="AM399">
        <v>0</v>
      </c>
      <c r="AN399">
        <v>0</v>
      </c>
      <c r="AO399">
        <v>0</v>
      </c>
      <c r="AP399">
        <v>1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1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1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1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.42</v>
      </c>
      <c r="BZ399">
        <v>0</v>
      </c>
      <c r="CA399">
        <v>5.58</v>
      </c>
      <c r="CB399">
        <v>44.9</v>
      </c>
      <c r="CC399">
        <v>5.66</v>
      </c>
      <c r="CD399">
        <v>44.97</v>
      </c>
      <c r="CE399">
        <v>2.63</v>
      </c>
      <c r="CF399">
        <v>2.64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80</v>
      </c>
      <c r="CM399">
        <v>-10</v>
      </c>
      <c r="CN399">
        <v>20.57</v>
      </c>
      <c r="CO399">
        <v>0</v>
      </c>
      <c r="CP399">
        <v>-3</v>
      </c>
      <c r="CQ399">
        <v>-3</v>
      </c>
      <c r="CR399">
        <v>-3</v>
      </c>
      <c r="CS399">
        <v>-3</v>
      </c>
      <c r="CT399">
        <v>-3</v>
      </c>
      <c r="CU399">
        <v>-3</v>
      </c>
      <c r="CV399">
        <v>1</v>
      </c>
      <c r="CW399">
        <v>0</v>
      </c>
      <c r="CX399">
        <v>1</v>
      </c>
      <c r="CY399">
        <v>1.27</v>
      </c>
      <c r="CZ399">
        <v>1</v>
      </c>
      <c r="DA399">
        <v>5.45</v>
      </c>
      <c r="DB399">
        <v>19.7</v>
      </c>
      <c r="DC399">
        <v>20.3</v>
      </c>
      <c r="DD399">
        <v>2.86</v>
      </c>
      <c r="DE399">
        <v>3.08</v>
      </c>
      <c r="DF399">
        <v>3.05</v>
      </c>
      <c r="DG399">
        <v>3.24</v>
      </c>
      <c r="DH399">
        <v>3.05</v>
      </c>
      <c r="DI399">
        <v>20.49</v>
      </c>
      <c r="DJ399">
        <v>15.83</v>
      </c>
      <c r="DK399">
        <v>400</v>
      </c>
      <c r="DL399">
        <v>400</v>
      </c>
      <c r="DM399">
        <v>400</v>
      </c>
      <c r="DN399">
        <v>400</v>
      </c>
      <c r="DO399">
        <v>400</v>
      </c>
      <c r="DP399">
        <v>400</v>
      </c>
      <c r="DQ399">
        <v>20.239999999999998</v>
      </c>
      <c r="DR399">
        <v>20.66</v>
      </c>
      <c r="DS399">
        <v>20.71</v>
      </c>
      <c r="DT399">
        <v>20.85</v>
      </c>
      <c r="DU399">
        <v>400</v>
      </c>
      <c r="DV399">
        <v>-90</v>
      </c>
      <c r="DW399">
        <v>3.26</v>
      </c>
      <c r="DX399">
        <v>2.44</v>
      </c>
      <c r="DY399">
        <v>400</v>
      </c>
      <c r="DZ399">
        <v>400</v>
      </c>
      <c r="EA399">
        <v>3.35</v>
      </c>
      <c r="EB399">
        <v>3.16</v>
      </c>
      <c r="EC399">
        <v>-90</v>
      </c>
      <c r="ED399">
        <v>3.67</v>
      </c>
      <c r="EE399">
        <v>-90</v>
      </c>
      <c r="EF399">
        <v>16.7</v>
      </c>
      <c r="EG399">
        <v>16.7</v>
      </c>
      <c r="EH399">
        <v>16.739999999999998</v>
      </c>
      <c r="EI399">
        <v>16.260000000000002</v>
      </c>
      <c r="EJ399">
        <v>16.89</v>
      </c>
      <c r="EK399">
        <v>16.899999999999999</v>
      </c>
      <c r="EL399">
        <v>16.73</v>
      </c>
      <c r="EM399">
        <v>19.86</v>
      </c>
      <c r="EN399">
        <v>-7.97</v>
      </c>
      <c r="EO399">
        <v>-0.4</v>
      </c>
      <c r="EP399">
        <v>1.44</v>
      </c>
      <c r="EQ399">
        <v>0.05</v>
      </c>
      <c r="ER399">
        <v>26.16</v>
      </c>
      <c r="ES399">
        <v>23.48</v>
      </c>
      <c r="ET399">
        <v>19.71</v>
      </c>
      <c r="EU399">
        <v>20.010000000000002</v>
      </c>
      <c r="EV399">
        <v>21.2</v>
      </c>
      <c r="EW399">
        <v>19.91</v>
      </c>
      <c r="EX399">
        <v>20.6</v>
      </c>
      <c r="EY399">
        <v>7.98</v>
      </c>
      <c r="EZ399">
        <v>20.59</v>
      </c>
      <c r="FA399">
        <v>20.86</v>
      </c>
      <c r="FB399">
        <v>24.95</v>
      </c>
      <c r="FC399">
        <v>21.03</v>
      </c>
      <c r="FD399">
        <v>16.489999999999998</v>
      </c>
      <c r="FE399">
        <v>20.28</v>
      </c>
      <c r="FF399">
        <v>20.170000000000002</v>
      </c>
      <c r="FG399">
        <v>24.52</v>
      </c>
      <c r="FH399">
        <v>21.32</v>
      </c>
      <c r="FI399">
        <v>20.57</v>
      </c>
      <c r="FJ399">
        <v>10.74</v>
      </c>
      <c r="FK399">
        <v>60.34</v>
      </c>
      <c r="FL399">
        <v>-7.51</v>
      </c>
      <c r="FM399">
        <v>15.08</v>
      </c>
      <c r="FN399">
        <v>15.62</v>
      </c>
      <c r="FO399">
        <v>15.83</v>
      </c>
      <c r="FP399">
        <v>15.58</v>
      </c>
      <c r="FQ399">
        <v>0.51</v>
      </c>
      <c r="FR399">
        <v>0.42</v>
      </c>
      <c r="FS399">
        <v>0</v>
      </c>
      <c r="FT399">
        <v>1.27</v>
      </c>
      <c r="FU399">
        <v>5.45</v>
      </c>
      <c r="FV399">
        <v>-3.03</v>
      </c>
      <c r="FW399">
        <v>-907</v>
      </c>
      <c r="FX399">
        <v>3902</v>
      </c>
      <c r="FY399">
        <v>-93.25</v>
      </c>
      <c r="FZ399">
        <v>0</v>
      </c>
      <c r="GA399">
        <v>0</v>
      </c>
      <c r="GB399">
        <v>4</v>
      </c>
      <c r="GC399">
        <v>50</v>
      </c>
      <c r="GD399">
        <v>49</v>
      </c>
      <c r="GE399">
        <v>0.42</v>
      </c>
      <c r="GF399">
        <v>3.16</v>
      </c>
      <c r="GG399">
        <v>3.35</v>
      </c>
      <c r="GH399">
        <v>0</v>
      </c>
      <c r="GI399">
        <v>0</v>
      </c>
      <c r="GJ399">
        <v>0</v>
      </c>
      <c r="GK399">
        <v>0</v>
      </c>
      <c r="GL399">
        <v>0</v>
      </c>
      <c r="GM399">
        <v>0</v>
      </c>
      <c r="GN399">
        <v>1</v>
      </c>
      <c r="GO399">
        <v>47</v>
      </c>
      <c r="GP399">
        <v>48</v>
      </c>
      <c r="GQ399">
        <v>0</v>
      </c>
      <c r="GR399">
        <v>400</v>
      </c>
      <c r="GS399">
        <v>400</v>
      </c>
      <c r="GT399">
        <v>1.1599999999999999</v>
      </c>
      <c r="GU399">
        <v>1.43</v>
      </c>
    </row>
    <row r="400" spans="1:203" x14ac:dyDescent="0.3">
      <c r="A400" s="1">
        <v>45300</v>
      </c>
      <c r="B400" s="2">
        <v>0.57534722222222223</v>
      </c>
      <c r="C400">
        <v>-5.33</v>
      </c>
      <c r="D400">
        <v>-5.38</v>
      </c>
      <c r="E400">
        <v>50.1</v>
      </c>
      <c r="F400">
        <v>-15</v>
      </c>
      <c r="G400">
        <v>-0.45</v>
      </c>
      <c r="H400">
        <v>41.25</v>
      </c>
      <c r="I400">
        <v>235</v>
      </c>
      <c r="J400">
        <v>-15</v>
      </c>
      <c r="K400">
        <v>0</v>
      </c>
      <c r="L400">
        <v>0</v>
      </c>
      <c r="M400">
        <v>235.4</v>
      </c>
      <c r="N400">
        <v>-15</v>
      </c>
      <c r="O400">
        <v>0</v>
      </c>
      <c r="P400">
        <v>0</v>
      </c>
      <c r="Q400">
        <v>235.7</v>
      </c>
      <c r="R400">
        <v>41.25</v>
      </c>
      <c r="S400">
        <v>0</v>
      </c>
      <c r="T400">
        <v>-10</v>
      </c>
      <c r="U400">
        <v>0</v>
      </c>
      <c r="V400">
        <v>0</v>
      </c>
      <c r="W400">
        <v>0</v>
      </c>
      <c r="X400">
        <v>-10</v>
      </c>
      <c r="Y400">
        <v>0</v>
      </c>
      <c r="Z400">
        <v>0</v>
      </c>
      <c r="AA400">
        <v>0</v>
      </c>
      <c r="AB400">
        <v>-1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1</v>
      </c>
      <c r="AI400">
        <v>0</v>
      </c>
      <c r="AJ400">
        <v>0</v>
      </c>
      <c r="AK400">
        <v>0</v>
      </c>
      <c r="AL400">
        <v>1</v>
      </c>
      <c r="AM400">
        <v>0</v>
      </c>
      <c r="AN400">
        <v>0</v>
      </c>
      <c r="AO400">
        <v>0</v>
      </c>
      <c r="AP400">
        <v>1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1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1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1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.42</v>
      </c>
      <c r="BZ400">
        <v>0</v>
      </c>
      <c r="CA400">
        <v>5.67</v>
      </c>
      <c r="CB400">
        <v>45.04</v>
      </c>
      <c r="CC400">
        <v>5.6</v>
      </c>
      <c r="CD400">
        <v>45.11</v>
      </c>
      <c r="CE400">
        <v>2.65</v>
      </c>
      <c r="CF400">
        <v>2.64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80</v>
      </c>
      <c r="CM400">
        <v>-10</v>
      </c>
      <c r="CN400">
        <v>20.57</v>
      </c>
      <c r="CO400">
        <v>0</v>
      </c>
      <c r="CP400">
        <v>-3</v>
      </c>
      <c r="CQ400">
        <v>-3</v>
      </c>
      <c r="CR400">
        <v>-3</v>
      </c>
      <c r="CS400">
        <v>-3</v>
      </c>
      <c r="CT400">
        <v>-3</v>
      </c>
      <c r="CU400">
        <v>-3</v>
      </c>
      <c r="CV400">
        <v>1</v>
      </c>
      <c r="CW400">
        <v>0</v>
      </c>
      <c r="CX400">
        <v>1</v>
      </c>
      <c r="CY400">
        <v>1.26</v>
      </c>
      <c r="CZ400">
        <v>1</v>
      </c>
      <c r="DA400">
        <v>5.44</v>
      </c>
      <c r="DB400">
        <v>19.690000000000001</v>
      </c>
      <c r="DC400">
        <v>20.3</v>
      </c>
      <c r="DD400">
        <v>2.81</v>
      </c>
      <c r="DE400">
        <v>3.04</v>
      </c>
      <c r="DF400">
        <v>3.01</v>
      </c>
      <c r="DG400">
        <v>3.2</v>
      </c>
      <c r="DH400">
        <v>3.02</v>
      </c>
      <c r="DI400">
        <v>20.5</v>
      </c>
      <c r="DJ400">
        <v>15.83</v>
      </c>
      <c r="DK400">
        <v>400</v>
      </c>
      <c r="DL400">
        <v>400</v>
      </c>
      <c r="DM400">
        <v>400</v>
      </c>
      <c r="DN400">
        <v>400</v>
      </c>
      <c r="DO400">
        <v>400</v>
      </c>
      <c r="DP400">
        <v>400</v>
      </c>
      <c r="DQ400">
        <v>20.23</v>
      </c>
      <c r="DR400">
        <v>20.65</v>
      </c>
      <c r="DS400">
        <v>20.71</v>
      </c>
      <c r="DT400">
        <v>20.85</v>
      </c>
      <c r="DU400">
        <v>400</v>
      </c>
      <c r="DV400">
        <v>-90</v>
      </c>
      <c r="DW400">
        <v>3.22</v>
      </c>
      <c r="DX400">
        <v>2.39</v>
      </c>
      <c r="DY400">
        <v>400</v>
      </c>
      <c r="DZ400">
        <v>400</v>
      </c>
      <c r="EA400">
        <v>3.31</v>
      </c>
      <c r="EB400">
        <v>3.12</v>
      </c>
      <c r="EC400">
        <v>-90</v>
      </c>
      <c r="ED400">
        <v>3.65</v>
      </c>
      <c r="EE400">
        <v>-90</v>
      </c>
      <c r="EF400">
        <v>16.7</v>
      </c>
      <c r="EG400">
        <v>16.71</v>
      </c>
      <c r="EH400">
        <v>16.73</v>
      </c>
      <c r="EI400">
        <v>16.25</v>
      </c>
      <c r="EJ400">
        <v>16.89</v>
      </c>
      <c r="EK400">
        <v>16.899999999999999</v>
      </c>
      <c r="EL400">
        <v>16.72</v>
      </c>
      <c r="EM400">
        <v>19.86</v>
      </c>
      <c r="EN400">
        <v>-7.87</v>
      </c>
      <c r="EO400">
        <v>-0.64</v>
      </c>
      <c r="EP400">
        <v>1.38</v>
      </c>
      <c r="EQ400">
        <v>-0.13</v>
      </c>
      <c r="ER400">
        <v>26.16</v>
      </c>
      <c r="ES400">
        <v>23.47</v>
      </c>
      <c r="ET400">
        <v>19.71</v>
      </c>
      <c r="EU400">
        <v>20</v>
      </c>
      <c r="EV400">
        <v>21.2</v>
      </c>
      <c r="EW400">
        <v>19.91</v>
      </c>
      <c r="EX400">
        <v>20.6</v>
      </c>
      <c r="EY400">
        <v>7.99</v>
      </c>
      <c r="EZ400">
        <v>20.59</v>
      </c>
      <c r="FA400">
        <v>20.87</v>
      </c>
      <c r="FB400">
        <v>24.95</v>
      </c>
      <c r="FC400">
        <v>21.03</v>
      </c>
      <c r="FD400">
        <v>16.48</v>
      </c>
      <c r="FE400">
        <v>20.27</v>
      </c>
      <c r="FF400">
        <v>20.16</v>
      </c>
      <c r="FG400">
        <v>24.52</v>
      </c>
      <c r="FH400">
        <v>21.33</v>
      </c>
      <c r="FI400">
        <v>20.57</v>
      </c>
      <c r="FJ400">
        <v>10.75</v>
      </c>
      <c r="FK400">
        <v>60.63</v>
      </c>
      <c r="FL400">
        <v>-7.44</v>
      </c>
      <c r="FM400">
        <v>15.09</v>
      </c>
      <c r="FN400">
        <v>15.63</v>
      </c>
      <c r="FO400">
        <v>15.84</v>
      </c>
      <c r="FP400">
        <v>15.61</v>
      </c>
      <c r="FQ400">
        <v>0.39</v>
      </c>
      <c r="FR400">
        <v>0.42</v>
      </c>
      <c r="FS400">
        <v>0</v>
      </c>
      <c r="FT400">
        <v>1.26</v>
      </c>
      <c r="FU400">
        <v>5.44</v>
      </c>
      <c r="FV400">
        <v>-2.23</v>
      </c>
      <c r="FW400">
        <v>-909</v>
      </c>
      <c r="FX400">
        <v>3909</v>
      </c>
      <c r="FY400">
        <v>-92.18</v>
      </c>
      <c r="FZ400">
        <v>0</v>
      </c>
      <c r="GA400">
        <v>0</v>
      </c>
      <c r="GB400">
        <v>4</v>
      </c>
      <c r="GC400">
        <v>50</v>
      </c>
      <c r="GD400">
        <v>49</v>
      </c>
      <c r="GE400">
        <v>0.42</v>
      </c>
      <c r="GF400">
        <v>3.12</v>
      </c>
      <c r="GG400">
        <v>3.31</v>
      </c>
      <c r="GH400">
        <v>0</v>
      </c>
      <c r="GI400">
        <v>0</v>
      </c>
      <c r="GJ400">
        <v>0</v>
      </c>
      <c r="GK400">
        <v>0</v>
      </c>
      <c r="GL400">
        <v>0</v>
      </c>
      <c r="GM400">
        <v>0</v>
      </c>
      <c r="GN400">
        <v>1</v>
      </c>
      <c r="GO400">
        <v>47</v>
      </c>
      <c r="GP400">
        <v>48</v>
      </c>
      <c r="GQ400">
        <v>0</v>
      </c>
      <c r="GR400">
        <v>400</v>
      </c>
      <c r="GS400">
        <v>400</v>
      </c>
      <c r="GT400">
        <v>1.44</v>
      </c>
      <c r="GU400">
        <v>1.19</v>
      </c>
    </row>
    <row r="401" spans="1:203" x14ac:dyDescent="0.3">
      <c r="A401" s="1">
        <v>45300</v>
      </c>
      <c r="B401" s="2">
        <v>0.57604166666666667</v>
      </c>
      <c r="C401">
        <v>-5.49</v>
      </c>
      <c r="D401">
        <v>-5.36</v>
      </c>
      <c r="E401">
        <v>50.1</v>
      </c>
      <c r="F401">
        <v>-15</v>
      </c>
      <c r="G401">
        <v>-0.6</v>
      </c>
      <c r="H401">
        <v>47.85</v>
      </c>
      <c r="I401">
        <v>235.1</v>
      </c>
      <c r="J401">
        <v>-15</v>
      </c>
      <c r="K401">
        <v>0</v>
      </c>
      <c r="L401">
        <v>0</v>
      </c>
      <c r="M401">
        <v>235.4</v>
      </c>
      <c r="N401">
        <v>-15</v>
      </c>
      <c r="O401">
        <v>0</v>
      </c>
      <c r="P401">
        <v>0</v>
      </c>
      <c r="Q401">
        <v>235.9</v>
      </c>
      <c r="R401">
        <v>40.65</v>
      </c>
      <c r="S401">
        <v>0</v>
      </c>
      <c r="T401">
        <v>-10</v>
      </c>
      <c r="U401">
        <v>0</v>
      </c>
      <c r="V401">
        <v>0</v>
      </c>
      <c r="W401">
        <v>0</v>
      </c>
      <c r="X401">
        <v>-10</v>
      </c>
      <c r="Y401">
        <v>0</v>
      </c>
      <c r="Z401">
        <v>0</v>
      </c>
      <c r="AA401">
        <v>0</v>
      </c>
      <c r="AB401">
        <v>-1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1</v>
      </c>
      <c r="AI401">
        <v>0</v>
      </c>
      <c r="AJ401">
        <v>0</v>
      </c>
      <c r="AK401">
        <v>0</v>
      </c>
      <c r="AL401">
        <v>1</v>
      </c>
      <c r="AM401">
        <v>0</v>
      </c>
      <c r="AN401">
        <v>0</v>
      </c>
      <c r="AO401">
        <v>0</v>
      </c>
      <c r="AP401">
        <v>1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1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1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1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.42</v>
      </c>
      <c r="BZ401">
        <v>0</v>
      </c>
      <c r="CA401">
        <v>5.5</v>
      </c>
      <c r="CB401">
        <v>45.02</v>
      </c>
      <c r="CC401">
        <v>5.6</v>
      </c>
      <c r="CD401">
        <v>45.15</v>
      </c>
      <c r="CE401">
        <v>2.62</v>
      </c>
      <c r="CF401">
        <v>2.64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80</v>
      </c>
      <c r="CM401">
        <v>-10</v>
      </c>
      <c r="CN401">
        <v>20.57</v>
      </c>
      <c r="CO401">
        <v>0</v>
      </c>
      <c r="CP401">
        <v>-3</v>
      </c>
      <c r="CQ401">
        <v>-3</v>
      </c>
      <c r="CR401">
        <v>-3</v>
      </c>
      <c r="CS401">
        <v>-3</v>
      </c>
      <c r="CT401">
        <v>-3</v>
      </c>
      <c r="CU401">
        <v>-3</v>
      </c>
      <c r="CV401">
        <v>1</v>
      </c>
      <c r="CW401">
        <v>0</v>
      </c>
      <c r="CX401">
        <v>1</v>
      </c>
      <c r="CY401">
        <v>1.26</v>
      </c>
      <c r="CZ401">
        <v>1</v>
      </c>
      <c r="DA401">
        <v>5.45</v>
      </c>
      <c r="DB401">
        <v>19.690000000000001</v>
      </c>
      <c r="DC401">
        <v>20.29</v>
      </c>
      <c r="DD401">
        <v>2.74</v>
      </c>
      <c r="DE401">
        <v>2.98</v>
      </c>
      <c r="DF401">
        <v>2.94</v>
      </c>
      <c r="DG401">
        <v>3.14</v>
      </c>
      <c r="DH401">
        <v>2.95</v>
      </c>
      <c r="DI401">
        <v>20.5</v>
      </c>
      <c r="DJ401">
        <v>15.83</v>
      </c>
      <c r="DK401">
        <v>400</v>
      </c>
      <c r="DL401">
        <v>400</v>
      </c>
      <c r="DM401">
        <v>400</v>
      </c>
      <c r="DN401">
        <v>400</v>
      </c>
      <c r="DO401">
        <v>400</v>
      </c>
      <c r="DP401">
        <v>400</v>
      </c>
      <c r="DQ401">
        <v>20.23</v>
      </c>
      <c r="DR401">
        <v>20.66</v>
      </c>
      <c r="DS401">
        <v>20.71</v>
      </c>
      <c r="DT401">
        <v>20.85</v>
      </c>
      <c r="DU401">
        <v>400</v>
      </c>
      <c r="DV401">
        <v>-90</v>
      </c>
      <c r="DW401">
        <v>3.16</v>
      </c>
      <c r="DX401">
        <v>2.31</v>
      </c>
      <c r="DY401">
        <v>400</v>
      </c>
      <c r="DZ401">
        <v>400</v>
      </c>
      <c r="EA401">
        <v>3.24</v>
      </c>
      <c r="EB401">
        <v>3.06</v>
      </c>
      <c r="EC401">
        <v>-90</v>
      </c>
      <c r="ED401">
        <v>3.62</v>
      </c>
      <c r="EE401">
        <v>-90</v>
      </c>
      <c r="EF401">
        <v>16.7</v>
      </c>
      <c r="EG401">
        <v>16.7</v>
      </c>
      <c r="EH401">
        <v>16.73</v>
      </c>
      <c r="EI401">
        <v>16.25</v>
      </c>
      <c r="EJ401">
        <v>16.89</v>
      </c>
      <c r="EK401">
        <v>16.899999999999999</v>
      </c>
      <c r="EL401">
        <v>16.71</v>
      </c>
      <c r="EM401">
        <v>19.87</v>
      </c>
      <c r="EN401">
        <v>-7.73</v>
      </c>
      <c r="EO401">
        <v>-0.91</v>
      </c>
      <c r="EP401">
        <v>1.25</v>
      </c>
      <c r="EQ401">
        <v>-0.35</v>
      </c>
      <c r="ER401">
        <v>26.15</v>
      </c>
      <c r="ES401">
        <v>23.48</v>
      </c>
      <c r="ET401">
        <v>19.7</v>
      </c>
      <c r="EU401">
        <v>20</v>
      </c>
      <c r="EV401">
        <v>21.2</v>
      </c>
      <c r="EW401">
        <v>19.899999999999999</v>
      </c>
      <c r="EX401">
        <v>20.6</v>
      </c>
      <c r="EY401">
        <v>8.01</v>
      </c>
      <c r="EZ401">
        <v>20.6</v>
      </c>
      <c r="FA401">
        <v>20.88</v>
      </c>
      <c r="FB401">
        <v>24.96</v>
      </c>
      <c r="FC401">
        <v>21.03</v>
      </c>
      <c r="FD401">
        <v>16.489999999999998</v>
      </c>
      <c r="FE401">
        <v>20.27</v>
      </c>
      <c r="FF401">
        <v>20.149999999999999</v>
      </c>
      <c r="FG401">
        <v>24.52</v>
      </c>
      <c r="FH401">
        <v>21.32</v>
      </c>
      <c r="FI401">
        <v>20.57</v>
      </c>
      <c r="FJ401">
        <v>10.76</v>
      </c>
      <c r="FK401">
        <v>60.82</v>
      </c>
      <c r="FL401">
        <v>-7.3</v>
      </c>
      <c r="FM401">
        <v>14.96</v>
      </c>
      <c r="FN401">
        <v>15.58</v>
      </c>
      <c r="FO401">
        <v>15.83</v>
      </c>
      <c r="FP401">
        <v>15.58</v>
      </c>
      <c r="FQ401">
        <v>0.22</v>
      </c>
      <c r="FR401">
        <v>0.42</v>
      </c>
      <c r="FS401">
        <v>0</v>
      </c>
      <c r="FT401">
        <v>1.26</v>
      </c>
      <c r="FU401">
        <v>5.45</v>
      </c>
      <c r="FV401">
        <v>-1.51</v>
      </c>
      <c r="FW401">
        <v>-910</v>
      </c>
      <c r="FX401">
        <v>3916</v>
      </c>
      <c r="FY401">
        <v>-88.97</v>
      </c>
      <c r="FZ401">
        <v>0</v>
      </c>
      <c r="GA401">
        <v>0</v>
      </c>
      <c r="GB401">
        <v>4</v>
      </c>
      <c r="GC401">
        <v>50</v>
      </c>
      <c r="GD401">
        <v>49</v>
      </c>
      <c r="GE401">
        <v>0.42</v>
      </c>
      <c r="GF401">
        <v>3.07</v>
      </c>
      <c r="GG401">
        <v>3.25</v>
      </c>
      <c r="GH401">
        <v>0</v>
      </c>
      <c r="GI401">
        <v>0</v>
      </c>
      <c r="GJ401">
        <v>0</v>
      </c>
      <c r="GK401">
        <v>0</v>
      </c>
      <c r="GL401">
        <v>0</v>
      </c>
      <c r="GM401">
        <v>0</v>
      </c>
      <c r="GN401">
        <v>1</v>
      </c>
      <c r="GO401">
        <v>47</v>
      </c>
      <c r="GP401">
        <v>48</v>
      </c>
      <c r="GQ401">
        <v>0</v>
      </c>
      <c r="GR401">
        <v>400</v>
      </c>
      <c r="GS401">
        <v>400</v>
      </c>
      <c r="GT401">
        <v>-0.7</v>
      </c>
      <c r="GU401">
        <v>1.19</v>
      </c>
    </row>
    <row r="402" spans="1:203" x14ac:dyDescent="0.3">
      <c r="A402" s="1">
        <v>45300</v>
      </c>
      <c r="B402" s="2">
        <v>0.57673611111111112</v>
      </c>
      <c r="C402">
        <v>-5.35</v>
      </c>
      <c r="D402">
        <v>-5.28</v>
      </c>
      <c r="E402">
        <v>50.09</v>
      </c>
      <c r="F402">
        <v>-15</v>
      </c>
      <c r="G402">
        <v>-0.3</v>
      </c>
      <c r="H402">
        <v>64.95</v>
      </c>
      <c r="I402">
        <v>234.3</v>
      </c>
      <c r="J402">
        <v>-15</v>
      </c>
      <c r="K402">
        <v>0</v>
      </c>
      <c r="L402">
        <v>0</v>
      </c>
      <c r="M402">
        <v>234.9</v>
      </c>
      <c r="N402">
        <v>-15</v>
      </c>
      <c r="O402">
        <v>0</v>
      </c>
      <c r="P402">
        <v>0</v>
      </c>
      <c r="Q402">
        <v>235.3</v>
      </c>
      <c r="R402">
        <v>64.95</v>
      </c>
      <c r="S402">
        <v>0</v>
      </c>
      <c r="T402">
        <v>-10</v>
      </c>
      <c r="U402">
        <v>0</v>
      </c>
      <c r="V402">
        <v>0</v>
      </c>
      <c r="W402">
        <v>0</v>
      </c>
      <c r="X402">
        <v>-10</v>
      </c>
      <c r="Y402">
        <v>0</v>
      </c>
      <c r="Z402">
        <v>0</v>
      </c>
      <c r="AA402">
        <v>0</v>
      </c>
      <c r="AB402">
        <v>-1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1</v>
      </c>
      <c r="AI402">
        <v>0</v>
      </c>
      <c r="AJ402">
        <v>0</v>
      </c>
      <c r="AK402">
        <v>0</v>
      </c>
      <c r="AL402">
        <v>1</v>
      </c>
      <c r="AM402">
        <v>0</v>
      </c>
      <c r="AN402">
        <v>0</v>
      </c>
      <c r="AO402">
        <v>0</v>
      </c>
      <c r="AP402">
        <v>1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1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1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1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.42</v>
      </c>
      <c r="BZ402">
        <v>0</v>
      </c>
      <c r="CA402">
        <v>5.6</v>
      </c>
      <c r="CB402">
        <v>45.18</v>
      </c>
      <c r="CC402">
        <v>5.64</v>
      </c>
      <c r="CD402">
        <v>45.31</v>
      </c>
      <c r="CE402">
        <v>2.65</v>
      </c>
      <c r="CF402">
        <v>2.66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80</v>
      </c>
      <c r="CM402">
        <v>-10</v>
      </c>
      <c r="CN402">
        <v>20.57</v>
      </c>
      <c r="CO402">
        <v>0</v>
      </c>
      <c r="CP402">
        <v>-3</v>
      </c>
      <c r="CQ402">
        <v>-3</v>
      </c>
      <c r="CR402">
        <v>-3</v>
      </c>
      <c r="CS402">
        <v>-3</v>
      </c>
      <c r="CT402">
        <v>-3</v>
      </c>
      <c r="CU402">
        <v>-3</v>
      </c>
      <c r="CV402">
        <v>1</v>
      </c>
      <c r="CW402">
        <v>0</v>
      </c>
      <c r="CX402">
        <v>1</v>
      </c>
      <c r="CY402">
        <v>1.25</v>
      </c>
      <c r="CZ402">
        <v>1</v>
      </c>
      <c r="DA402">
        <v>5.46</v>
      </c>
      <c r="DB402">
        <v>19.690000000000001</v>
      </c>
      <c r="DC402">
        <v>20.3</v>
      </c>
      <c r="DD402">
        <v>2.68</v>
      </c>
      <c r="DE402">
        <v>2.93</v>
      </c>
      <c r="DF402">
        <v>2.89</v>
      </c>
      <c r="DG402">
        <v>3.09</v>
      </c>
      <c r="DH402">
        <v>2.9</v>
      </c>
      <c r="DI402">
        <v>20.5</v>
      </c>
      <c r="DJ402">
        <v>15.84</v>
      </c>
      <c r="DK402">
        <v>400</v>
      </c>
      <c r="DL402">
        <v>400</v>
      </c>
      <c r="DM402">
        <v>400</v>
      </c>
      <c r="DN402">
        <v>400</v>
      </c>
      <c r="DO402">
        <v>400</v>
      </c>
      <c r="DP402">
        <v>400</v>
      </c>
      <c r="DQ402">
        <v>20.23</v>
      </c>
      <c r="DR402">
        <v>20.66</v>
      </c>
      <c r="DS402">
        <v>20.71</v>
      </c>
      <c r="DT402">
        <v>20.85</v>
      </c>
      <c r="DU402">
        <v>400</v>
      </c>
      <c r="DV402">
        <v>-90</v>
      </c>
      <c r="DW402">
        <v>3.13</v>
      </c>
      <c r="DX402">
        <v>2.2200000000000002</v>
      </c>
      <c r="DY402">
        <v>400</v>
      </c>
      <c r="DZ402">
        <v>400</v>
      </c>
      <c r="EA402">
        <v>3.2</v>
      </c>
      <c r="EB402">
        <v>3.01</v>
      </c>
      <c r="EC402">
        <v>-90</v>
      </c>
      <c r="ED402">
        <v>3.59</v>
      </c>
      <c r="EE402">
        <v>-90</v>
      </c>
      <c r="EF402">
        <v>16.690000000000001</v>
      </c>
      <c r="EG402">
        <v>16.690000000000001</v>
      </c>
      <c r="EH402">
        <v>16.72</v>
      </c>
      <c r="EI402">
        <v>16.25</v>
      </c>
      <c r="EJ402">
        <v>16.88</v>
      </c>
      <c r="EK402">
        <v>16.899999999999999</v>
      </c>
      <c r="EL402">
        <v>16.71</v>
      </c>
      <c r="EM402">
        <v>19.86</v>
      </c>
      <c r="EN402">
        <v>-7.61</v>
      </c>
      <c r="EO402">
        <v>-1.17</v>
      </c>
      <c r="EP402">
        <v>1.1000000000000001</v>
      </c>
      <c r="EQ402">
        <v>-0.57999999999999996</v>
      </c>
      <c r="ER402">
        <v>26.13</v>
      </c>
      <c r="ES402">
        <v>23.47</v>
      </c>
      <c r="ET402">
        <v>19.7</v>
      </c>
      <c r="EU402">
        <v>20</v>
      </c>
      <c r="EV402">
        <v>21.2</v>
      </c>
      <c r="EW402">
        <v>19.899999999999999</v>
      </c>
      <c r="EX402">
        <v>20.6</v>
      </c>
      <c r="EY402">
        <v>8.0399999999999991</v>
      </c>
      <c r="EZ402">
        <v>20.6</v>
      </c>
      <c r="FA402">
        <v>20.89</v>
      </c>
      <c r="FB402">
        <v>24.96</v>
      </c>
      <c r="FC402">
        <v>21.03</v>
      </c>
      <c r="FD402">
        <v>16.5</v>
      </c>
      <c r="FE402">
        <v>20.260000000000002</v>
      </c>
      <c r="FF402">
        <v>20.149999999999999</v>
      </c>
      <c r="FG402">
        <v>24.52</v>
      </c>
      <c r="FH402">
        <v>21.32</v>
      </c>
      <c r="FI402">
        <v>20.57</v>
      </c>
      <c r="FJ402">
        <v>10.76</v>
      </c>
      <c r="FK402">
        <v>60.96</v>
      </c>
      <c r="FL402">
        <v>-7.15</v>
      </c>
      <c r="FM402">
        <v>14.94</v>
      </c>
      <c r="FN402">
        <v>15.58</v>
      </c>
      <c r="FO402">
        <v>15.84</v>
      </c>
      <c r="FP402">
        <v>15.57</v>
      </c>
      <c r="FQ402">
        <v>0.03</v>
      </c>
      <c r="FR402">
        <v>0.42</v>
      </c>
      <c r="FS402">
        <v>0</v>
      </c>
      <c r="FT402">
        <v>1.25</v>
      </c>
      <c r="FU402">
        <v>5.45</v>
      </c>
      <c r="FV402">
        <v>-1.39</v>
      </c>
      <c r="FW402">
        <v>-912</v>
      </c>
      <c r="FX402">
        <v>3923</v>
      </c>
      <c r="FY402">
        <v>-90.04</v>
      </c>
      <c r="FZ402">
        <v>0</v>
      </c>
      <c r="GA402">
        <v>0</v>
      </c>
      <c r="GB402">
        <v>4</v>
      </c>
      <c r="GC402">
        <v>50</v>
      </c>
      <c r="GD402">
        <v>49</v>
      </c>
      <c r="GE402">
        <v>0.42</v>
      </c>
      <c r="GF402">
        <v>3.01</v>
      </c>
      <c r="GG402">
        <v>3.2</v>
      </c>
      <c r="GH402">
        <v>0</v>
      </c>
      <c r="GI402">
        <v>0</v>
      </c>
      <c r="GJ402">
        <v>0</v>
      </c>
      <c r="GK402">
        <v>0</v>
      </c>
      <c r="GL402">
        <v>0</v>
      </c>
      <c r="GM402">
        <v>0</v>
      </c>
      <c r="GN402">
        <v>1</v>
      </c>
      <c r="GO402">
        <v>47</v>
      </c>
      <c r="GP402">
        <v>48</v>
      </c>
      <c r="GQ402">
        <v>0</v>
      </c>
      <c r="GR402">
        <v>400</v>
      </c>
      <c r="GS402">
        <v>400</v>
      </c>
      <c r="GT402">
        <v>-0.6</v>
      </c>
      <c r="GU402">
        <v>-0.56000000000000005</v>
      </c>
    </row>
    <row r="403" spans="1:203" x14ac:dyDescent="0.3">
      <c r="A403" s="1">
        <v>45300</v>
      </c>
      <c r="B403" s="2">
        <v>0.57743055555555556</v>
      </c>
      <c r="C403">
        <v>-5.38</v>
      </c>
      <c r="D403">
        <v>-5.36</v>
      </c>
      <c r="E403">
        <v>50.08</v>
      </c>
      <c r="F403">
        <v>-15</v>
      </c>
      <c r="G403">
        <v>-2.1</v>
      </c>
      <c r="H403">
        <v>336.6</v>
      </c>
      <c r="I403">
        <v>234.1</v>
      </c>
      <c r="J403">
        <v>-15</v>
      </c>
      <c r="K403">
        <v>0</v>
      </c>
      <c r="L403">
        <v>0</v>
      </c>
      <c r="M403">
        <v>234.8</v>
      </c>
      <c r="N403">
        <v>-15</v>
      </c>
      <c r="O403">
        <v>0</v>
      </c>
      <c r="P403">
        <v>0</v>
      </c>
      <c r="Q403">
        <v>234.8</v>
      </c>
      <c r="R403">
        <v>336.6</v>
      </c>
      <c r="S403">
        <v>0</v>
      </c>
      <c r="T403">
        <v>-10</v>
      </c>
      <c r="U403">
        <v>0</v>
      </c>
      <c r="V403">
        <v>0</v>
      </c>
      <c r="W403">
        <v>0</v>
      </c>
      <c r="X403">
        <v>-10</v>
      </c>
      <c r="Y403">
        <v>0</v>
      </c>
      <c r="Z403">
        <v>0</v>
      </c>
      <c r="AA403">
        <v>0</v>
      </c>
      <c r="AB403">
        <v>-1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1</v>
      </c>
      <c r="AI403">
        <v>0</v>
      </c>
      <c r="AJ403">
        <v>0</v>
      </c>
      <c r="AK403">
        <v>0</v>
      </c>
      <c r="AL403">
        <v>1</v>
      </c>
      <c r="AM403">
        <v>0</v>
      </c>
      <c r="AN403">
        <v>0</v>
      </c>
      <c r="AO403">
        <v>0</v>
      </c>
      <c r="AP403">
        <v>1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1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1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1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.42</v>
      </c>
      <c r="BZ403">
        <v>0</v>
      </c>
      <c r="CA403">
        <v>5.58</v>
      </c>
      <c r="CB403">
        <v>45.16</v>
      </c>
      <c r="CC403">
        <v>5.54</v>
      </c>
      <c r="CD403">
        <v>45.36</v>
      </c>
      <c r="CE403">
        <v>2.64</v>
      </c>
      <c r="CF403">
        <v>2.65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80</v>
      </c>
      <c r="CM403">
        <v>-10</v>
      </c>
      <c r="CN403">
        <v>20.57</v>
      </c>
      <c r="CO403">
        <v>0</v>
      </c>
      <c r="CP403">
        <v>-3</v>
      </c>
      <c r="CQ403">
        <v>-3</v>
      </c>
      <c r="CR403">
        <v>-3</v>
      </c>
      <c r="CS403">
        <v>-3</v>
      </c>
      <c r="CT403">
        <v>-3</v>
      </c>
      <c r="CU403">
        <v>-3</v>
      </c>
      <c r="CV403">
        <v>1</v>
      </c>
      <c r="CW403">
        <v>0</v>
      </c>
      <c r="CX403">
        <v>1</v>
      </c>
      <c r="CY403">
        <v>1.26</v>
      </c>
      <c r="CZ403">
        <v>1</v>
      </c>
      <c r="DA403">
        <v>5.45</v>
      </c>
      <c r="DB403">
        <v>19.690000000000001</v>
      </c>
      <c r="DC403">
        <v>20.29</v>
      </c>
      <c r="DD403">
        <v>2.61</v>
      </c>
      <c r="DE403">
        <v>2.89</v>
      </c>
      <c r="DF403">
        <v>2.85</v>
      </c>
      <c r="DG403">
        <v>3.06</v>
      </c>
      <c r="DH403">
        <v>2.86</v>
      </c>
      <c r="DI403">
        <v>20.5</v>
      </c>
      <c r="DJ403">
        <v>15.85</v>
      </c>
      <c r="DK403">
        <v>400</v>
      </c>
      <c r="DL403">
        <v>400</v>
      </c>
      <c r="DM403">
        <v>400</v>
      </c>
      <c r="DN403">
        <v>400</v>
      </c>
      <c r="DO403">
        <v>400</v>
      </c>
      <c r="DP403">
        <v>400</v>
      </c>
      <c r="DQ403">
        <v>20.239999999999998</v>
      </c>
      <c r="DR403">
        <v>20.66</v>
      </c>
      <c r="DS403">
        <v>20.7</v>
      </c>
      <c r="DT403">
        <v>20.85</v>
      </c>
      <c r="DU403">
        <v>400</v>
      </c>
      <c r="DV403">
        <v>-90</v>
      </c>
      <c r="DW403">
        <v>3.1</v>
      </c>
      <c r="DX403">
        <v>2.12</v>
      </c>
      <c r="DY403">
        <v>400</v>
      </c>
      <c r="DZ403">
        <v>400</v>
      </c>
      <c r="EA403">
        <v>3.15</v>
      </c>
      <c r="EB403">
        <v>2.96</v>
      </c>
      <c r="EC403">
        <v>-90</v>
      </c>
      <c r="ED403">
        <v>3.61</v>
      </c>
      <c r="EE403">
        <v>-90</v>
      </c>
      <c r="EF403">
        <v>16.690000000000001</v>
      </c>
      <c r="EG403">
        <v>16.690000000000001</v>
      </c>
      <c r="EH403">
        <v>16.72</v>
      </c>
      <c r="EI403">
        <v>16.239999999999998</v>
      </c>
      <c r="EJ403">
        <v>16.88</v>
      </c>
      <c r="EK403">
        <v>16.89</v>
      </c>
      <c r="EL403">
        <v>16.7</v>
      </c>
      <c r="EM403">
        <v>19.86</v>
      </c>
      <c r="EN403">
        <v>-7.53</v>
      </c>
      <c r="EO403">
        <v>-1.36</v>
      </c>
      <c r="EP403">
        <v>0.92</v>
      </c>
      <c r="EQ403">
        <v>-0.77</v>
      </c>
      <c r="ER403">
        <v>26.13</v>
      </c>
      <c r="ES403">
        <v>23.47</v>
      </c>
      <c r="ET403">
        <v>19.7</v>
      </c>
      <c r="EU403">
        <v>19.989999999999998</v>
      </c>
      <c r="EV403">
        <v>21.2</v>
      </c>
      <c r="EW403">
        <v>19.899999999999999</v>
      </c>
      <c r="EX403">
        <v>20.6</v>
      </c>
      <c r="EY403">
        <v>8.0500000000000007</v>
      </c>
      <c r="EZ403">
        <v>20.59</v>
      </c>
      <c r="FA403">
        <v>20.88</v>
      </c>
      <c r="FB403">
        <v>24.96</v>
      </c>
      <c r="FC403">
        <v>21.03</v>
      </c>
      <c r="FD403">
        <v>16.5</v>
      </c>
      <c r="FE403">
        <v>20.260000000000002</v>
      </c>
      <c r="FF403">
        <v>20.149999999999999</v>
      </c>
      <c r="FG403">
        <v>24.52</v>
      </c>
      <c r="FH403">
        <v>21.33</v>
      </c>
      <c r="FI403">
        <v>20.57</v>
      </c>
      <c r="FJ403">
        <v>10.77</v>
      </c>
      <c r="FK403">
        <v>61.09</v>
      </c>
      <c r="FL403">
        <v>-7.02</v>
      </c>
      <c r="FM403">
        <v>14.94</v>
      </c>
      <c r="FN403">
        <v>15.59</v>
      </c>
      <c r="FO403">
        <v>15.85</v>
      </c>
      <c r="FP403">
        <v>15.57</v>
      </c>
      <c r="FQ403">
        <v>-0.14000000000000001</v>
      </c>
      <c r="FR403">
        <v>0.42</v>
      </c>
      <c r="FS403">
        <v>0</v>
      </c>
      <c r="FT403">
        <v>1.26</v>
      </c>
      <c r="FU403">
        <v>5.45</v>
      </c>
      <c r="FV403">
        <v>-0.28000000000000003</v>
      </c>
      <c r="FW403">
        <v>-913</v>
      </c>
      <c r="FX403">
        <v>3930</v>
      </c>
      <c r="FY403">
        <v>-94.94</v>
      </c>
      <c r="FZ403">
        <v>0</v>
      </c>
      <c r="GA403">
        <v>0</v>
      </c>
      <c r="GB403">
        <v>4</v>
      </c>
      <c r="GC403">
        <v>50</v>
      </c>
      <c r="GD403">
        <v>49</v>
      </c>
      <c r="GE403">
        <v>0.42</v>
      </c>
      <c r="GF403">
        <v>2.96</v>
      </c>
      <c r="GG403">
        <v>3.15</v>
      </c>
      <c r="GH403">
        <v>0</v>
      </c>
      <c r="GI403">
        <v>0</v>
      </c>
      <c r="GJ403">
        <v>0</v>
      </c>
      <c r="GK403">
        <v>0</v>
      </c>
      <c r="GL403">
        <v>0</v>
      </c>
      <c r="GM403">
        <v>0</v>
      </c>
      <c r="GN403">
        <v>1</v>
      </c>
      <c r="GO403">
        <v>47</v>
      </c>
      <c r="GP403">
        <v>48</v>
      </c>
      <c r="GQ403">
        <v>0</v>
      </c>
      <c r="GR403">
        <v>400</v>
      </c>
      <c r="GS403">
        <v>400</v>
      </c>
      <c r="GT403">
        <v>-0.62</v>
      </c>
      <c r="GU403">
        <v>1.37</v>
      </c>
    </row>
    <row r="404" spans="1:203" x14ac:dyDescent="0.3">
      <c r="A404" s="1">
        <v>45300</v>
      </c>
      <c r="B404" s="2">
        <v>0.578125</v>
      </c>
      <c r="C404">
        <v>-5.61</v>
      </c>
      <c r="D404">
        <v>-5.39</v>
      </c>
      <c r="E404">
        <v>50.09</v>
      </c>
      <c r="F404">
        <v>-15</v>
      </c>
      <c r="G404">
        <v>-5.85</v>
      </c>
      <c r="H404">
        <v>1310.0999999999999</v>
      </c>
      <c r="I404">
        <v>233.9</v>
      </c>
      <c r="J404">
        <v>-15</v>
      </c>
      <c r="K404">
        <v>0</v>
      </c>
      <c r="L404">
        <v>0</v>
      </c>
      <c r="M404">
        <v>235.1</v>
      </c>
      <c r="N404">
        <v>-15</v>
      </c>
      <c r="O404">
        <v>0</v>
      </c>
      <c r="P404">
        <v>0</v>
      </c>
      <c r="Q404">
        <v>235.1</v>
      </c>
      <c r="R404">
        <v>1310.0999999999999</v>
      </c>
      <c r="S404">
        <v>0</v>
      </c>
      <c r="T404">
        <v>-10</v>
      </c>
      <c r="U404">
        <v>0</v>
      </c>
      <c r="V404">
        <v>0</v>
      </c>
      <c r="W404">
        <v>0</v>
      </c>
      <c r="X404">
        <v>-10</v>
      </c>
      <c r="Y404">
        <v>0</v>
      </c>
      <c r="Z404">
        <v>0</v>
      </c>
      <c r="AA404">
        <v>0</v>
      </c>
      <c r="AB404">
        <v>-1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1</v>
      </c>
      <c r="AI404">
        <v>0</v>
      </c>
      <c r="AJ404">
        <v>0</v>
      </c>
      <c r="AK404">
        <v>0</v>
      </c>
      <c r="AL404">
        <v>1</v>
      </c>
      <c r="AM404">
        <v>0</v>
      </c>
      <c r="AN404">
        <v>0</v>
      </c>
      <c r="AO404">
        <v>0</v>
      </c>
      <c r="AP404">
        <v>1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1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1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1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.42</v>
      </c>
      <c r="BZ404">
        <v>0</v>
      </c>
      <c r="CA404">
        <v>4.37</v>
      </c>
      <c r="CB404">
        <v>43.67</v>
      </c>
      <c r="CC404">
        <v>4.53</v>
      </c>
      <c r="CD404">
        <v>43.85</v>
      </c>
      <c r="CE404">
        <v>2.35</v>
      </c>
      <c r="CF404">
        <v>2.38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80</v>
      </c>
      <c r="CM404">
        <v>-10</v>
      </c>
      <c r="CN404">
        <v>20.57</v>
      </c>
      <c r="CO404">
        <v>0</v>
      </c>
      <c r="CP404">
        <v>-3</v>
      </c>
      <c r="CQ404">
        <v>-3</v>
      </c>
      <c r="CR404">
        <v>-3</v>
      </c>
      <c r="CS404">
        <v>-3</v>
      </c>
      <c r="CT404">
        <v>-3</v>
      </c>
      <c r="CU404">
        <v>-3</v>
      </c>
      <c r="CV404">
        <v>1</v>
      </c>
      <c r="CW404">
        <v>0</v>
      </c>
      <c r="CX404">
        <v>1</v>
      </c>
      <c r="CY404">
        <v>1.25</v>
      </c>
      <c r="CZ404">
        <v>1</v>
      </c>
      <c r="DA404">
        <v>5.45</v>
      </c>
      <c r="DB404">
        <v>19.690000000000001</v>
      </c>
      <c r="DC404">
        <v>20.29</v>
      </c>
      <c r="DD404">
        <v>2.4300000000000002</v>
      </c>
      <c r="DE404">
        <v>2.87</v>
      </c>
      <c r="DF404">
        <v>2.8</v>
      </c>
      <c r="DG404">
        <v>3.05</v>
      </c>
      <c r="DH404">
        <v>2.78</v>
      </c>
      <c r="DI404">
        <v>20.5</v>
      </c>
      <c r="DJ404">
        <v>15.85</v>
      </c>
      <c r="DK404">
        <v>400</v>
      </c>
      <c r="DL404">
        <v>400</v>
      </c>
      <c r="DM404">
        <v>400</v>
      </c>
      <c r="DN404">
        <v>400</v>
      </c>
      <c r="DO404">
        <v>400</v>
      </c>
      <c r="DP404">
        <v>400</v>
      </c>
      <c r="DQ404">
        <v>20.23</v>
      </c>
      <c r="DR404">
        <v>20.66</v>
      </c>
      <c r="DS404">
        <v>20.7</v>
      </c>
      <c r="DT404">
        <v>20.84</v>
      </c>
      <c r="DU404">
        <v>400</v>
      </c>
      <c r="DV404">
        <v>-90</v>
      </c>
      <c r="DW404">
        <v>2.74</v>
      </c>
      <c r="DX404">
        <v>1.99</v>
      </c>
      <c r="DY404">
        <v>400</v>
      </c>
      <c r="DZ404">
        <v>400</v>
      </c>
      <c r="EA404">
        <v>3.06</v>
      </c>
      <c r="EB404">
        <v>2.84</v>
      </c>
      <c r="EC404">
        <v>-90</v>
      </c>
      <c r="ED404">
        <v>2.56</v>
      </c>
      <c r="EE404">
        <v>-90</v>
      </c>
      <c r="EF404">
        <v>16.68</v>
      </c>
      <c r="EG404">
        <v>16.68</v>
      </c>
      <c r="EH404">
        <v>16.72</v>
      </c>
      <c r="EI404">
        <v>16.239999999999998</v>
      </c>
      <c r="EJ404">
        <v>16.87</v>
      </c>
      <c r="EK404">
        <v>16.89</v>
      </c>
      <c r="EL404">
        <v>16.7</v>
      </c>
      <c r="EM404">
        <v>19.87</v>
      </c>
      <c r="EN404">
        <v>-7.42</v>
      </c>
      <c r="EO404">
        <v>-1.49</v>
      </c>
      <c r="EP404">
        <v>0.77</v>
      </c>
      <c r="EQ404">
        <v>-0.93</v>
      </c>
      <c r="ER404">
        <v>26.12</v>
      </c>
      <c r="ES404">
        <v>23.47</v>
      </c>
      <c r="ET404">
        <v>19.690000000000001</v>
      </c>
      <c r="EU404">
        <v>19.989999999999998</v>
      </c>
      <c r="EV404">
        <v>21.2</v>
      </c>
      <c r="EW404">
        <v>19.899999999999999</v>
      </c>
      <c r="EX404">
        <v>20.6</v>
      </c>
      <c r="EY404">
        <v>8.07</v>
      </c>
      <c r="EZ404">
        <v>20.59</v>
      </c>
      <c r="FA404">
        <v>20.89</v>
      </c>
      <c r="FB404">
        <v>24.97</v>
      </c>
      <c r="FC404">
        <v>21.03</v>
      </c>
      <c r="FD404">
        <v>16.510000000000002</v>
      </c>
      <c r="FE404">
        <v>20.25</v>
      </c>
      <c r="FF404">
        <v>20.14</v>
      </c>
      <c r="FG404">
        <v>24.5</v>
      </c>
      <c r="FH404">
        <v>21.32</v>
      </c>
      <c r="FI404">
        <v>20.57</v>
      </c>
      <c r="FJ404">
        <v>10.79</v>
      </c>
      <c r="FK404">
        <v>60.95</v>
      </c>
      <c r="FL404">
        <v>-6.92</v>
      </c>
      <c r="FM404">
        <v>15.07</v>
      </c>
      <c r="FN404">
        <v>15.63</v>
      </c>
      <c r="FO404">
        <v>15.85</v>
      </c>
      <c r="FP404">
        <v>15.59</v>
      </c>
      <c r="FQ404">
        <v>-0.31</v>
      </c>
      <c r="FR404">
        <v>0.42</v>
      </c>
      <c r="FS404">
        <v>0</v>
      </c>
      <c r="FT404">
        <v>1.25</v>
      </c>
      <c r="FU404">
        <v>5.45</v>
      </c>
      <c r="FV404">
        <v>-0.08</v>
      </c>
      <c r="FW404">
        <v>-915</v>
      </c>
      <c r="FX404">
        <v>3937</v>
      </c>
      <c r="FY404">
        <v>-103.54</v>
      </c>
      <c r="FZ404">
        <v>0</v>
      </c>
      <c r="GA404">
        <v>0</v>
      </c>
      <c r="GB404">
        <v>4</v>
      </c>
      <c r="GC404">
        <v>50</v>
      </c>
      <c r="GD404">
        <v>49</v>
      </c>
      <c r="GE404">
        <v>0.42</v>
      </c>
      <c r="GF404">
        <v>2.86</v>
      </c>
      <c r="GG404">
        <v>3.07</v>
      </c>
      <c r="GH404">
        <v>0</v>
      </c>
      <c r="GI404">
        <v>0</v>
      </c>
      <c r="GJ404">
        <v>0</v>
      </c>
      <c r="GK404">
        <v>0</v>
      </c>
      <c r="GL404">
        <v>0</v>
      </c>
      <c r="GM404">
        <v>0</v>
      </c>
      <c r="GN404">
        <v>1</v>
      </c>
      <c r="GO404">
        <v>47</v>
      </c>
      <c r="GP404">
        <v>48</v>
      </c>
      <c r="GQ404">
        <v>0</v>
      </c>
      <c r="GR404">
        <v>400</v>
      </c>
      <c r="GS404">
        <v>400</v>
      </c>
      <c r="GT404">
        <v>-1.73</v>
      </c>
      <c r="GU404">
        <v>0.42</v>
      </c>
    </row>
    <row r="405" spans="1:203" x14ac:dyDescent="0.3">
      <c r="A405" s="1">
        <v>45300</v>
      </c>
      <c r="B405" s="2">
        <v>0.57881944444444444</v>
      </c>
      <c r="C405">
        <v>-5.85</v>
      </c>
      <c r="D405">
        <v>-5.65</v>
      </c>
      <c r="E405">
        <v>50.09</v>
      </c>
      <c r="F405">
        <v>-15</v>
      </c>
      <c r="G405">
        <v>-7.65</v>
      </c>
      <c r="H405">
        <v>1772.7</v>
      </c>
      <c r="I405">
        <v>233.6</v>
      </c>
      <c r="J405">
        <v>-15</v>
      </c>
      <c r="K405">
        <v>0</v>
      </c>
      <c r="L405">
        <v>0</v>
      </c>
      <c r="M405">
        <v>234.6</v>
      </c>
      <c r="N405">
        <v>-15</v>
      </c>
      <c r="O405">
        <v>0</v>
      </c>
      <c r="P405">
        <v>0</v>
      </c>
      <c r="Q405">
        <v>234.7</v>
      </c>
      <c r="R405">
        <v>1772.7</v>
      </c>
      <c r="S405">
        <v>0</v>
      </c>
      <c r="T405">
        <v>-10</v>
      </c>
      <c r="U405">
        <v>0</v>
      </c>
      <c r="V405">
        <v>0</v>
      </c>
      <c r="W405">
        <v>0</v>
      </c>
      <c r="X405">
        <v>-10</v>
      </c>
      <c r="Y405">
        <v>0</v>
      </c>
      <c r="Z405">
        <v>0</v>
      </c>
      <c r="AA405">
        <v>0</v>
      </c>
      <c r="AB405">
        <v>-1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1</v>
      </c>
      <c r="AI405">
        <v>0</v>
      </c>
      <c r="AJ405">
        <v>0</v>
      </c>
      <c r="AK405">
        <v>0</v>
      </c>
      <c r="AL405">
        <v>1</v>
      </c>
      <c r="AM405">
        <v>0</v>
      </c>
      <c r="AN405">
        <v>0</v>
      </c>
      <c r="AO405">
        <v>0</v>
      </c>
      <c r="AP405">
        <v>1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1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1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1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.42</v>
      </c>
      <c r="BZ405">
        <v>0</v>
      </c>
      <c r="CA405">
        <v>4.58</v>
      </c>
      <c r="CB405">
        <v>46.73</v>
      </c>
      <c r="CC405">
        <v>5.0999999999999996</v>
      </c>
      <c r="CD405">
        <v>45.73</v>
      </c>
      <c r="CE405">
        <v>2.5499999999999998</v>
      </c>
      <c r="CF405">
        <v>2.59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80</v>
      </c>
      <c r="CM405">
        <v>-10</v>
      </c>
      <c r="CN405">
        <v>20.57</v>
      </c>
      <c r="CO405">
        <v>0</v>
      </c>
      <c r="CP405">
        <v>-3</v>
      </c>
      <c r="CQ405">
        <v>-3</v>
      </c>
      <c r="CR405">
        <v>-3</v>
      </c>
      <c r="CS405">
        <v>-3</v>
      </c>
      <c r="CT405">
        <v>-3</v>
      </c>
      <c r="CU405">
        <v>-3</v>
      </c>
      <c r="CV405">
        <v>1</v>
      </c>
      <c r="CW405">
        <v>0</v>
      </c>
      <c r="CX405">
        <v>1</v>
      </c>
      <c r="CY405">
        <v>1.25</v>
      </c>
      <c r="CZ405">
        <v>1</v>
      </c>
      <c r="DA405">
        <v>5.45</v>
      </c>
      <c r="DB405">
        <v>19.68</v>
      </c>
      <c r="DC405">
        <v>20.29</v>
      </c>
      <c r="DD405">
        <v>2.02</v>
      </c>
      <c r="DE405">
        <v>2.5299999999999998</v>
      </c>
      <c r="DF405">
        <v>2.4300000000000002</v>
      </c>
      <c r="DG405">
        <v>2.69</v>
      </c>
      <c r="DH405">
        <v>2.42</v>
      </c>
      <c r="DI405">
        <v>20.5</v>
      </c>
      <c r="DJ405">
        <v>15.85</v>
      </c>
      <c r="DK405">
        <v>400</v>
      </c>
      <c r="DL405">
        <v>400</v>
      </c>
      <c r="DM405">
        <v>400</v>
      </c>
      <c r="DN405">
        <v>400</v>
      </c>
      <c r="DO405">
        <v>400</v>
      </c>
      <c r="DP405">
        <v>400</v>
      </c>
      <c r="DQ405">
        <v>20.23</v>
      </c>
      <c r="DR405">
        <v>20.66</v>
      </c>
      <c r="DS405">
        <v>20.7</v>
      </c>
      <c r="DT405">
        <v>20.84</v>
      </c>
      <c r="DU405">
        <v>400</v>
      </c>
      <c r="DV405">
        <v>-90</v>
      </c>
      <c r="DW405">
        <v>2.2200000000000002</v>
      </c>
      <c r="DX405">
        <v>1.68</v>
      </c>
      <c r="DY405">
        <v>400</v>
      </c>
      <c r="DZ405">
        <v>400</v>
      </c>
      <c r="EA405">
        <v>2.71</v>
      </c>
      <c r="EB405">
        <v>2.5099999999999998</v>
      </c>
      <c r="EC405">
        <v>-90</v>
      </c>
      <c r="ED405">
        <v>1.3</v>
      </c>
      <c r="EE405">
        <v>-90</v>
      </c>
      <c r="EF405">
        <v>16.68</v>
      </c>
      <c r="EG405">
        <v>16.68</v>
      </c>
      <c r="EH405">
        <v>16.71</v>
      </c>
      <c r="EI405">
        <v>16.239999999999998</v>
      </c>
      <c r="EJ405">
        <v>16.86</v>
      </c>
      <c r="EK405">
        <v>16.89</v>
      </c>
      <c r="EL405">
        <v>16.690000000000001</v>
      </c>
      <c r="EM405">
        <v>19.87</v>
      </c>
      <c r="EN405">
        <v>-7.54</v>
      </c>
      <c r="EO405">
        <v>-1.53</v>
      </c>
      <c r="EP405">
        <v>0.56000000000000005</v>
      </c>
      <c r="EQ405">
        <v>-1.03</v>
      </c>
      <c r="ER405">
        <v>26.11</v>
      </c>
      <c r="ES405">
        <v>23.47</v>
      </c>
      <c r="ET405">
        <v>19.690000000000001</v>
      </c>
      <c r="EU405">
        <v>19.989999999999998</v>
      </c>
      <c r="EV405">
        <v>21.19</v>
      </c>
      <c r="EW405">
        <v>19.899999999999999</v>
      </c>
      <c r="EX405">
        <v>20.6</v>
      </c>
      <c r="EY405">
        <v>8.09</v>
      </c>
      <c r="EZ405">
        <v>20.59</v>
      </c>
      <c r="FA405">
        <v>20.9</v>
      </c>
      <c r="FB405">
        <v>24.96</v>
      </c>
      <c r="FC405">
        <v>21.03</v>
      </c>
      <c r="FD405">
        <v>16.510000000000002</v>
      </c>
      <c r="FE405">
        <v>20.260000000000002</v>
      </c>
      <c r="FF405">
        <v>20.14</v>
      </c>
      <c r="FG405">
        <v>24.49</v>
      </c>
      <c r="FH405">
        <v>21.32</v>
      </c>
      <c r="FI405">
        <v>20.57</v>
      </c>
      <c r="FJ405">
        <v>10.8</v>
      </c>
      <c r="FK405">
        <v>60.48</v>
      </c>
      <c r="FL405">
        <v>-6.87</v>
      </c>
      <c r="FM405">
        <v>15.09</v>
      </c>
      <c r="FN405">
        <v>15.63</v>
      </c>
      <c r="FO405">
        <v>15.85</v>
      </c>
      <c r="FP405">
        <v>15.63</v>
      </c>
      <c r="FQ405">
        <v>-0.43</v>
      </c>
      <c r="FR405">
        <v>0.42</v>
      </c>
      <c r="FS405">
        <v>0</v>
      </c>
      <c r="FT405">
        <v>1.25</v>
      </c>
      <c r="FU405">
        <v>5.45</v>
      </c>
      <c r="FV405">
        <v>-0.06</v>
      </c>
      <c r="FW405">
        <v>-917</v>
      </c>
      <c r="FX405">
        <v>3944</v>
      </c>
      <c r="FY405">
        <v>-97.8</v>
      </c>
      <c r="FZ405">
        <v>0</v>
      </c>
      <c r="GA405">
        <v>0</v>
      </c>
      <c r="GB405">
        <v>4</v>
      </c>
      <c r="GC405">
        <v>50</v>
      </c>
      <c r="GD405">
        <v>49</v>
      </c>
      <c r="GE405">
        <v>0.42</v>
      </c>
      <c r="GF405">
        <v>2.5099999999999998</v>
      </c>
      <c r="GG405">
        <v>2.71</v>
      </c>
      <c r="GH405">
        <v>0</v>
      </c>
      <c r="GI405">
        <v>0</v>
      </c>
      <c r="GJ405">
        <v>0</v>
      </c>
      <c r="GK405">
        <v>0</v>
      </c>
      <c r="GL405">
        <v>0</v>
      </c>
      <c r="GM405">
        <v>0</v>
      </c>
      <c r="GN405">
        <v>1</v>
      </c>
      <c r="GO405">
        <v>47</v>
      </c>
      <c r="GP405">
        <v>48</v>
      </c>
      <c r="GQ405">
        <v>0</v>
      </c>
      <c r="GR405">
        <v>400</v>
      </c>
      <c r="GS405">
        <v>400</v>
      </c>
      <c r="GT405">
        <v>-1.32</v>
      </c>
      <c r="GU405">
        <v>1.03</v>
      </c>
    </row>
    <row r="406" spans="1:203" x14ac:dyDescent="0.3">
      <c r="A406" s="1">
        <v>45300</v>
      </c>
      <c r="B406" s="2">
        <v>0.57951388888888888</v>
      </c>
      <c r="C406">
        <v>-5.74</v>
      </c>
      <c r="D406">
        <v>-5.59</v>
      </c>
      <c r="E406">
        <v>50.09</v>
      </c>
      <c r="F406">
        <v>-15</v>
      </c>
      <c r="G406">
        <v>-9</v>
      </c>
      <c r="H406">
        <v>2110.8000000000002</v>
      </c>
      <c r="I406">
        <v>233.6</v>
      </c>
      <c r="J406">
        <v>-15</v>
      </c>
      <c r="K406">
        <v>0</v>
      </c>
      <c r="L406">
        <v>0</v>
      </c>
      <c r="M406">
        <v>234.7</v>
      </c>
      <c r="N406">
        <v>-15</v>
      </c>
      <c r="O406">
        <v>0</v>
      </c>
      <c r="P406">
        <v>0</v>
      </c>
      <c r="Q406">
        <v>234.8</v>
      </c>
      <c r="R406">
        <v>2110.8000000000002</v>
      </c>
      <c r="S406">
        <v>0</v>
      </c>
      <c r="T406">
        <v>-10</v>
      </c>
      <c r="U406">
        <v>0</v>
      </c>
      <c r="V406">
        <v>0</v>
      </c>
      <c r="W406">
        <v>0</v>
      </c>
      <c r="X406">
        <v>-10</v>
      </c>
      <c r="Y406">
        <v>0</v>
      </c>
      <c r="Z406">
        <v>0</v>
      </c>
      <c r="AA406">
        <v>0</v>
      </c>
      <c r="AB406">
        <v>-1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1</v>
      </c>
      <c r="AI406">
        <v>0</v>
      </c>
      <c r="AJ406">
        <v>0</v>
      </c>
      <c r="AK406">
        <v>0</v>
      </c>
      <c r="AL406">
        <v>1</v>
      </c>
      <c r="AM406">
        <v>0</v>
      </c>
      <c r="AN406">
        <v>0</v>
      </c>
      <c r="AO406">
        <v>0</v>
      </c>
      <c r="AP406">
        <v>1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1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1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1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.42</v>
      </c>
      <c r="BZ406">
        <v>0</v>
      </c>
      <c r="CA406">
        <v>3.95</v>
      </c>
      <c r="CB406">
        <v>49.5</v>
      </c>
      <c r="CC406">
        <v>4.75</v>
      </c>
      <c r="CD406">
        <v>47.12</v>
      </c>
      <c r="CE406">
        <v>2.58</v>
      </c>
      <c r="CF406">
        <v>2.6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80</v>
      </c>
      <c r="CM406">
        <v>-10</v>
      </c>
      <c r="CN406">
        <v>20.57</v>
      </c>
      <c r="CO406">
        <v>0</v>
      </c>
      <c r="CP406">
        <v>-3</v>
      </c>
      <c r="CQ406">
        <v>-3</v>
      </c>
      <c r="CR406">
        <v>-3</v>
      </c>
      <c r="CS406">
        <v>-3</v>
      </c>
      <c r="CT406">
        <v>-3</v>
      </c>
      <c r="CU406">
        <v>-3</v>
      </c>
      <c r="CV406">
        <v>1</v>
      </c>
      <c r="CW406">
        <v>0</v>
      </c>
      <c r="CX406">
        <v>1</v>
      </c>
      <c r="CY406">
        <v>1.25</v>
      </c>
      <c r="CZ406">
        <v>1</v>
      </c>
      <c r="DA406">
        <v>5.44</v>
      </c>
      <c r="DB406">
        <v>19.690000000000001</v>
      </c>
      <c r="DC406">
        <v>20.29</v>
      </c>
      <c r="DD406">
        <v>1.98</v>
      </c>
      <c r="DE406">
        <v>2.3199999999999998</v>
      </c>
      <c r="DF406">
        <v>2.2200000000000002</v>
      </c>
      <c r="DG406">
        <v>2.4900000000000002</v>
      </c>
      <c r="DH406">
        <v>2.2599999999999998</v>
      </c>
      <c r="DI406">
        <v>20.5</v>
      </c>
      <c r="DJ406">
        <v>15.85</v>
      </c>
      <c r="DK406">
        <v>400</v>
      </c>
      <c r="DL406">
        <v>400</v>
      </c>
      <c r="DM406">
        <v>400</v>
      </c>
      <c r="DN406">
        <v>400</v>
      </c>
      <c r="DO406">
        <v>400</v>
      </c>
      <c r="DP406">
        <v>400</v>
      </c>
      <c r="DQ406">
        <v>20.23</v>
      </c>
      <c r="DR406">
        <v>20.66</v>
      </c>
      <c r="DS406">
        <v>20.69</v>
      </c>
      <c r="DT406">
        <v>20.84</v>
      </c>
      <c r="DU406">
        <v>400</v>
      </c>
      <c r="DV406">
        <v>-90</v>
      </c>
      <c r="DW406">
        <v>1.71</v>
      </c>
      <c r="DX406">
        <v>1.9</v>
      </c>
      <c r="DY406">
        <v>400</v>
      </c>
      <c r="DZ406">
        <v>400</v>
      </c>
      <c r="EA406">
        <v>2.57</v>
      </c>
      <c r="EB406">
        <v>2.38</v>
      </c>
      <c r="EC406">
        <v>-90</v>
      </c>
      <c r="ED406">
        <v>0.15</v>
      </c>
      <c r="EE406">
        <v>-90</v>
      </c>
      <c r="EF406">
        <v>16.670000000000002</v>
      </c>
      <c r="EG406">
        <v>16.670000000000002</v>
      </c>
      <c r="EH406">
        <v>16.7</v>
      </c>
      <c r="EI406">
        <v>16.23</v>
      </c>
      <c r="EJ406">
        <v>16.87</v>
      </c>
      <c r="EK406">
        <v>16.88</v>
      </c>
      <c r="EL406">
        <v>16.690000000000001</v>
      </c>
      <c r="EM406">
        <v>19.87</v>
      </c>
      <c r="EN406">
        <v>-7.65</v>
      </c>
      <c r="EO406">
        <v>-1.56</v>
      </c>
      <c r="EP406">
        <v>0.33</v>
      </c>
      <c r="EQ406">
        <v>-1.1000000000000001</v>
      </c>
      <c r="ER406">
        <v>26.11</v>
      </c>
      <c r="ES406">
        <v>23.47</v>
      </c>
      <c r="ET406">
        <v>19.690000000000001</v>
      </c>
      <c r="EU406">
        <v>19.989999999999998</v>
      </c>
      <c r="EV406">
        <v>21.2</v>
      </c>
      <c r="EW406">
        <v>19.899999999999999</v>
      </c>
      <c r="EX406">
        <v>20.6</v>
      </c>
      <c r="EY406">
        <v>8.11</v>
      </c>
      <c r="EZ406">
        <v>20.59</v>
      </c>
      <c r="FA406">
        <v>20.9</v>
      </c>
      <c r="FB406">
        <v>24.97</v>
      </c>
      <c r="FC406">
        <v>21.03</v>
      </c>
      <c r="FD406">
        <v>16.510000000000002</v>
      </c>
      <c r="FE406">
        <v>20.25</v>
      </c>
      <c r="FF406">
        <v>20.13</v>
      </c>
      <c r="FG406">
        <v>24.48</v>
      </c>
      <c r="FH406">
        <v>21.32</v>
      </c>
      <c r="FI406">
        <v>20.56</v>
      </c>
      <c r="FJ406">
        <v>10.82</v>
      </c>
      <c r="FK406">
        <v>59.99</v>
      </c>
      <c r="FL406">
        <v>-6.9</v>
      </c>
      <c r="FM406">
        <v>15.01</v>
      </c>
      <c r="FN406">
        <v>15.61</v>
      </c>
      <c r="FO406">
        <v>15.85</v>
      </c>
      <c r="FP406">
        <v>15.61</v>
      </c>
      <c r="FQ406">
        <v>-0.48</v>
      </c>
      <c r="FR406">
        <v>0.42</v>
      </c>
      <c r="FS406">
        <v>0</v>
      </c>
      <c r="FT406">
        <v>1.25</v>
      </c>
      <c r="FU406">
        <v>5.44</v>
      </c>
      <c r="FV406">
        <v>-0.04</v>
      </c>
      <c r="FW406">
        <v>-918</v>
      </c>
      <c r="FX406">
        <v>3951</v>
      </c>
      <c r="FY406">
        <v>-90.21</v>
      </c>
      <c r="FZ406">
        <v>0</v>
      </c>
      <c r="GA406">
        <v>0</v>
      </c>
      <c r="GB406">
        <v>4</v>
      </c>
      <c r="GC406">
        <v>50</v>
      </c>
      <c r="GD406">
        <v>49</v>
      </c>
      <c r="GE406">
        <v>0.42</v>
      </c>
      <c r="GF406">
        <v>2.38</v>
      </c>
      <c r="GG406">
        <v>2.57</v>
      </c>
      <c r="GH406">
        <v>0</v>
      </c>
      <c r="GI406">
        <v>0</v>
      </c>
      <c r="GJ406">
        <v>0</v>
      </c>
      <c r="GK406">
        <v>0</v>
      </c>
      <c r="GL406">
        <v>0</v>
      </c>
      <c r="GM406">
        <v>0</v>
      </c>
      <c r="GN406">
        <v>1</v>
      </c>
      <c r="GO406">
        <v>47</v>
      </c>
      <c r="GP406">
        <v>48</v>
      </c>
      <c r="GQ406">
        <v>0</v>
      </c>
      <c r="GR406">
        <v>400</v>
      </c>
      <c r="GS406">
        <v>400</v>
      </c>
      <c r="GT406">
        <v>0.36</v>
      </c>
      <c r="GU406">
        <v>-1.1499999999999999</v>
      </c>
    </row>
    <row r="407" spans="1:203" x14ac:dyDescent="0.3">
      <c r="A407" s="1">
        <v>45300</v>
      </c>
      <c r="B407" s="2">
        <v>0.58020833333333333</v>
      </c>
      <c r="C407">
        <v>-5.66</v>
      </c>
      <c r="D407">
        <v>-5.56</v>
      </c>
      <c r="E407">
        <v>50.09</v>
      </c>
      <c r="F407">
        <v>-15</v>
      </c>
      <c r="G407">
        <v>-10.5</v>
      </c>
      <c r="H407">
        <v>2447.6999999999998</v>
      </c>
      <c r="I407">
        <v>233.3</v>
      </c>
      <c r="J407">
        <v>-15</v>
      </c>
      <c r="K407">
        <v>0</v>
      </c>
      <c r="L407">
        <v>0</v>
      </c>
      <c r="M407">
        <v>234.2</v>
      </c>
      <c r="N407">
        <v>-15</v>
      </c>
      <c r="O407">
        <v>0</v>
      </c>
      <c r="P407">
        <v>0</v>
      </c>
      <c r="Q407">
        <v>234.7</v>
      </c>
      <c r="R407">
        <v>2447.6999999999998</v>
      </c>
      <c r="S407">
        <v>0</v>
      </c>
      <c r="T407">
        <v>-10</v>
      </c>
      <c r="U407">
        <v>0</v>
      </c>
      <c r="V407">
        <v>0</v>
      </c>
      <c r="W407">
        <v>0</v>
      </c>
      <c r="X407">
        <v>-10</v>
      </c>
      <c r="Y407">
        <v>0</v>
      </c>
      <c r="Z407">
        <v>0</v>
      </c>
      <c r="AA407">
        <v>0</v>
      </c>
      <c r="AB407">
        <v>-1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1</v>
      </c>
      <c r="AI407">
        <v>0</v>
      </c>
      <c r="AJ407">
        <v>0</v>
      </c>
      <c r="AK407">
        <v>0</v>
      </c>
      <c r="AL407">
        <v>1</v>
      </c>
      <c r="AM407">
        <v>0</v>
      </c>
      <c r="AN407">
        <v>0</v>
      </c>
      <c r="AO407">
        <v>0</v>
      </c>
      <c r="AP407">
        <v>1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1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1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1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.42</v>
      </c>
      <c r="BZ407">
        <v>0</v>
      </c>
      <c r="CA407">
        <v>3.37</v>
      </c>
      <c r="CB407">
        <v>51.59</v>
      </c>
      <c r="CC407">
        <v>4.4800000000000004</v>
      </c>
      <c r="CD407">
        <v>48.07</v>
      </c>
      <c r="CE407">
        <v>2.58</v>
      </c>
      <c r="CF407">
        <v>2.6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80</v>
      </c>
      <c r="CM407">
        <v>-10</v>
      </c>
      <c r="CN407">
        <v>20.56</v>
      </c>
      <c r="CO407">
        <v>0</v>
      </c>
      <c r="CP407">
        <v>-3</v>
      </c>
      <c r="CQ407">
        <v>-3</v>
      </c>
      <c r="CR407">
        <v>-3</v>
      </c>
      <c r="CS407">
        <v>-3</v>
      </c>
      <c r="CT407">
        <v>-3</v>
      </c>
      <c r="CU407">
        <v>-3</v>
      </c>
      <c r="CV407">
        <v>1</v>
      </c>
      <c r="CW407">
        <v>0</v>
      </c>
      <c r="CX407">
        <v>1</v>
      </c>
      <c r="CY407">
        <v>1.25</v>
      </c>
      <c r="CZ407">
        <v>1</v>
      </c>
      <c r="DA407">
        <v>5.45</v>
      </c>
      <c r="DB407">
        <v>19.68</v>
      </c>
      <c r="DC407">
        <v>20.29</v>
      </c>
      <c r="DD407">
        <v>1.92</v>
      </c>
      <c r="DE407">
        <v>2.13</v>
      </c>
      <c r="DF407">
        <v>2.04</v>
      </c>
      <c r="DG407">
        <v>2.2799999999999998</v>
      </c>
      <c r="DH407">
        <v>2.09</v>
      </c>
      <c r="DI407">
        <v>20.5</v>
      </c>
      <c r="DJ407">
        <v>15.86</v>
      </c>
      <c r="DK407">
        <v>400</v>
      </c>
      <c r="DL407">
        <v>400</v>
      </c>
      <c r="DM407">
        <v>400</v>
      </c>
      <c r="DN407">
        <v>400</v>
      </c>
      <c r="DO407">
        <v>400</v>
      </c>
      <c r="DP407">
        <v>400</v>
      </c>
      <c r="DQ407">
        <v>20.239999999999998</v>
      </c>
      <c r="DR407">
        <v>20.66</v>
      </c>
      <c r="DS407">
        <v>20.7</v>
      </c>
      <c r="DT407">
        <v>20.85</v>
      </c>
      <c r="DU407">
        <v>400</v>
      </c>
      <c r="DV407">
        <v>-90</v>
      </c>
      <c r="DW407">
        <v>1.1299999999999999</v>
      </c>
      <c r="DX407">
        <v>2.19</v>
      </c>
      <c r="DY407">
        <v>400</v>
      </c>
      <c r="DZ407">
        <v>400</v>
      </c>
      <c r="EA407">
        <v>2.42</v>
      </c>
      <c r="EB407">
        <v>2.27</v>
      </c>
      <c r="EC407">
        <v>-90</v>
      </c>
      <c r="ED407">
        <v>-0.9</v>
      </c>
      <c r="EE407">
        <v>-90</v>
      </c>
      <c r="EF407">
        <v>16.670000000000002</v>
      </c>
      <c r="EG407">
        <v>16.670000000000002</v>
      </c>
      <c r="EH407">
        <v>16.7</v>
      </c>
      <c r="EI407">
        <v>16.23</v>
      </c>
      <c r="EJ407">
        <v>16.850000000000001</v>
      </c>
      <c r="EK407">
        <v>16.88</v>
      </c>
      <c r="EL407">
        <v>16.68</v>
      </c>
      <c r="EM407">
        <v>19.87</v>
      </c>
      <c r="EN407">
        <v>-7.68</v>
      </c>
      <c r="EO407">
        <v>-1.59</v>
      </c>
      <c r="EP407">
        <v>0.14000000000000001</v>
      </c>
      <c r="EQ407">
        <v>-1.17</v>
      </c>
      <c r="ER407">
        <v>26.1</v>
      </c>
      <c r="ES407">
        <v>23.47</v>
      </c>
      <c r="ET407">
        <v>19.68</v>
      </c>
      <c r="EU407">
        <v>19.98</v>
      </c>
      <c r="EV407">
        <v>21.19</v>
      </c>
      <c r="EW407">
        <v>19.89</v>
      </c>
      <c r="EX407">
        <v>20.6</v>
      </c>
      <c r="EY407">
        <v>8.1300000000000008</v>
      </c>
      <c r="EZ407">
        <v>20.59</v>
      </c>
      <c r="FA407">
        <v>20.9</v>
      </c>
      <c r="FB407">
        <v>24.97</v>
      </c>
      <c r="FC407">
        <v>21.03</v>
      </c>
      <c r="FD407">
        <v>16.52</v>
      </c>
      <c r="FE407">
        <v>20.25</v>
      </c>
      <c r="FF407">
        <v>20.13</v>
      </c>
      <c r="FG407">
        <v>24.47</v>
      </c>
      <c r="FH407">
        <v>21.32</v>
      </c>
      <c r="FI407">
        <v>20.56</v>
      </c>
      <c r="FJ407">
        <v>10.83</v>
      </c>
      <c r="FK407">
        <v>59.65</v>
      </c>
      <c r="FL407">
        <v>-6.99</v>
      </c>
      <c r="FM407">
        <v>14.96</v>
      </c>
      <c r="FN407">
        <v>15.6</v>
      </c>
      <c r="FO407">
        <v>15.86</v>
      </c>
      <c r="FP407">
        <v>15.59</v>
      </c>
      <c r="FQ407">
        <v>-0.51</v>
      </c>
      <c r="FR407">
        <v>0.42</v>
      </c>
      <c r="FS407">
        <v>0</v>
      </c>
      <c r="FT407">
        <v>1.25</v>
      </c>
      <c r="FU407">
        <v>5.45</v>
      </c>
      <c r="FV407">
        <v>-0.03</v>
      </c>
      <c r="FW407">
        <v>-920</v>
      </c>
      <c r="FX407">
        <v>3958</v>
      </c>
      <c r="FY407">
        <v>-74.36</v>
      </c>
      <c r="FZ407">
        <v>0</v>
      </c>
      <c r="GA407">
        <v>0</v>
      </c>
      <c r="GB407">
        <v>4</v>
      </c>
      <c r="GC407">
        <v>50</v>
      </c>
      <c r="GD407">
        <v>49</v>
      </c>
      <c r="GE407">
        <v>0.42</v>
      </c>
      <c r="GF407">
        <v>2.27</v>
      </c>
      <c r="GG407">
        <v>2.42</v>
      </c>
      <c r="GH407">
        <v>0</v>
      </c>
      <c r="GI407">
        <v>0</v>
      </c>
      <c r="GJ407">
        <v>0</v>
      </c>
      <c r="GK407">
        <v>0</v>
      </c>
      <c r="GL407">
        <v>0</v>
      </c>
      <c r="GM407">
        <v>0</v>
      </c>
      <c r="GN407">
        <v>1</v>
      </c>
      <c r="GO407">
        <v>47</v>
      </c>
      <c r="GP407">
        <v>48</v>
      </c>
      <c r="GQ407">
        <v>0</v>
      </c>
      <c r="GR407">
        <v>400</v>
      </c>
      <c r="GS407">
        <v>400</v>
      </c>
      <c r="GT407">
        <v>-0.01</v>
      </c>
      <c r="GU407">
        <v>0.5</v>
      </c>
    </row>
    <row r="408" spans="1:203" x14ac:dyDescent="0.3">
      <c r="A408" s="1">
        <v>45300</v>
      </c>
      <c r="B408" s="2">
        <v>0.58090277777777777</v>
      </c>
      <c r="C408">
        <v>-5.87</v>
      </c>
      <c r="D408">
        <v>-5.9</v>
      </c>
      <c r="E408">
        <v>50.08</v>
      </c>
      <c r="F408">
        <v>-15</v>
      </c>
      <c r="G408">
        <v>-11.25</v>
      </c>
      <c r="H408">
        <v>2622.15</v>
      </c>
      <c r="I408">
        <v>233.4</v>
      </c>
      <c r="J408">
        <v>-15</v>
      </c>
      <c r="K408">
        <v>0</v>
      </c>
      <c r="L408">
        <v>0</v>
      </c>
      <c r="M408">
        <v>234.5</v>
      </c>
      <c r="N408">
        <v>-15</v>
      </c>
      <c r="O408">
        <v>0</v>
      </c>
      <c r="P408">
        <v>0</v>
      </c>
      <c r="Q408">
        <v>235</v>
      </c>
      <c r="R408">
        <v>2622.15</v>
      </c>
      <c r="S408">
        <v>0</v>
      </c>
      <c r="T408">
        <v>-10</v>
      </c>
      <c r="U408">
        <v>0</v>
      </c>
      <c r="V408">
        <v>0</v>
      </c>
      <c r="W408">
        <v>0</v>
      </c>
      <c r="X408">
        <v>-10</v>
      </c>
      <c r="Y408">
        <v>0</v>
      </c>
      <c r="Z408">
        <v>0</v>
      </c>
      <c r="AA408">
        <v>0</v>
      </c>
      <c r="AB408">
        <v>-1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1</v>
      </c>
      <c r="AI408">
        <v>0</v>
      </c>
      <c r="AJ408">
        <v>0</v>
      </c>
      <c r="AK408">
        <v>0</v>
      </c>
      <c r="AL408">
        <v>1</v>
      </c>
      <c r="AM408">
        <v>0</v>
      </c>
      <c r="AN408">
        <v>0</v>
      </c>
      <c r="AO408">
        <v>0</v>
      </c>
      <c r="AP408">
        <v>1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1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1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.42</v>
      </c>
      <c r="BZ408">
        <v>0</v>
      </c>
      <c r="CA408">
        <v>2.73</v>
      </c>
      <c r="CB408">
        <v>53.12</v>
      </c>
      <c r="CC408">
        <v>4.07</v>
      </c>
      <c r="CD408">
        <v>48.21</v>
      </c>
      <c r="CE408">
        <v>2.54</v>
      </c>
      <c r="CF408">
        <v>2.54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80</v>
      </c>
      <c r="CM408">
        <v>-10</v>
      </c>
      <c r="CN408">
        <v>20.57</v>
      </c>
      <c r="CO408">
        <v>0</v>
      </c>
      <c r="CP408">
        <v>-3</v>
      </c>
      <c r="CQ408">
        <v>-3</v>
      </c>
      <c r="CR408">
        <v>-3</v>
      </c>
      <c r="CS408">
        <v>-3</v>
      </c>
      <c r="CT408">
        <v>-3</v>
      </c>
      <c r="CU408">
        <v>-3</v>
      </c>
      <c r="CV408">
        <v>1</v>
      </c>
      <c r="CW408">
        <v>0</v>
      </c>
      <c r="CX408">
        <v>1</v>
      </c>
      <c r="CY408">
        <v>1.25</v>
      </c>
      <c r="CZ408">
        <v>1</v>
      </c>
      <c r="DA408">
        <v>5.45</v>
      </c>
      <c r="DB408">
        <v>19.68</v>
      </c>
      <c r="DC408">
        <v>20.29</v>
      </c>
      <c r="DD408">
        <v>1.7</v>
      </c>
      <c r="DE408">
        <v>1.84</v>
      </c>
      <c r="DF408">
        <v>1.75</v>
      </c>
      <c r="DG408">
        <v>1.97</v>
      </c>
      <c r="DH408">
        <v>1.81</v>
      </c>
      <c r="DI408">
        <v>20.5</v>
      </c>
      <c r="DJ408">
        <v>15.86</v>
      </c>
      <c r="DK408">
        <v>400</v>
      </c>
      <c r="DL408">
        <v>400</v>
      </c>
      <c r="DM408">
        <v>400</v>
      </c>
      <c r="DN408">
        <v>400</v>
      </c>
      <c r="DO408">
        <v>400</v>
      </c>
      <c r="DP408">
        <v>400</v>
      </c>
      <c r="DQ408">
        <v>20.239999999999998</v>
      </c>
      <c r="DR408">
        <v>20.66</v>
      </c>
      <c r="DS408">
        <v>20.69</v>
      </c>
      <c r="DT408">
        <v>20.84</v>
      </c>
      <c r="DU408">
        <v>400</v>
      </c>
      <c r="DV408">
        <v>-90</v>
      </c>
      <c r="DW408">
        <v>0.53</v>
      </c>
      <c r="DX408">
        <v>2.17</v>
      </c>
      <c r="DY408">
        <v>400</v>
      </c>
      <c r="DZ408">
        <v>400</v>
      </c>
      <c r="EA408">
        <v>2.17</v>
      </c>
      <c r="EB408">
        <v>2.04</v>
      </c>
      <c r="EC408">
        <v>-90</v>
      </c>
      <c r="ED408">
        <v>-2.0099999999999998</v>
      </c>
      <c r="EE408">
        <v>-90</v>
      </c>
      <c r="EF408">
        <v>16.66</v>
      </c>
      <c r="EG408">
        <v>16.66</v>
      </c>
      <c r="EH408">
        <v>16.690000000000001</v>
      </c>
      <c r="EI408">
        <v>16.22</v>
      </c>
      <c r="EJ408">
        <v>16.850000000000001</v>
      </c>
      <c r="EK408">
        <v>16.88</v>
      </c>
      <c r="EL408">
        <v>16.68</v>
      </c>
      <c r="EM408">
        <v>19.86</v>
      </c>
      <c r="EN408">
        <v>-7.62</v>
      </c>
      <c r="EO408">
        <v>-1.62</v>
      </c>
      <c r="EP408">
        <v>-0.06</v>
      </c>
      <c r="EQ408">
        <v>-1.23</v>
      </c>
      <c r="ER408">
        <v>26.09</v>
      </c>
      <c r="ES408">
        <v>23.47</v>
      </c>
      <c r="ET408">
        <v>19.68</v>
      </c>
      <c r="EU408">
        <v>19.989999999999998</v>
      </c>
      <c r="EV408">
        <v>21.2</v>
      </c>
      <c r="EW408">
        <v>19.89</v>
      </c>
      <c r="EX408">
        <v>20.6</v>
      </c>
      <c r="EY408">
        <v>8.15</v>
      </c>
      <c r="EZ408">
        <v>20.59</v>
      </c>
      <c r="FA408">
        <v>20.9</v>
      </c>
      <c r="FB408">
        <v>24.95</v>
      </c>
      <c r="FC408">
        <v>21.03</v>
      </c>
      <c r="FD408">
        <v>16.52</v>
      </c>
      <c r="FE408">
        <v>20.239999999999998</v>
      </c>
      <c r="FF408">
        <v>20.13</v>
      </c>
      <c r="FG408">
        <v>24.46</v>
      </c>
      <c r="FH408">
        <v>21.32</v>
      </c>
      <c r="FI408">
        <v>20.57</v>
      </c>
      <c r="FJ408">
        <v>10.84</v>
      </c>
      <c r="FK408">
        <v>59.46</v>
      </c>
      <c r="FL408">
        <v>-7.03</v>
      </c>
      <c r="FM408">
        <v>14.96</v>
      </c>
      <c r="FN408">
        <v>15.61</v>
      </c>
      <c r="FO408">
        <v>15.87</v>
      </c>
      <c r="FP408">
        <v>15.59</v>
      </c>
      <c r="FQ408">
        <v>-0.52</v>
      </c>
      <c r="FR408">
        <v>0.42</v>
      </c>
      <c r="FS408">
        <v>0</v>
      </c>
      <c r="FT408">
        <v>1.25</v>
      </c>
      <c r="FU408">
        <v>5.45</v>
      </c>
      <c r="FV408">
        <v>-0.02</v>
      </c>
      <c r="FW408">
        <v>-921</v>
      </c>
      <c r="FX408">
        <v>3965</v>
      </c>
      <c r="FY408">
        <v>-60.17</v>
      </c>
      <c r="FZ408">
        <v>0</v>
      </c>
      <c r="GA408">
        <v>0</v>
      </c>
      <c r="GB408">
        <v>4</v>
      </c>
      <c r="GC408">
        <v>50</v>
      </c>
      <c r="GD408">
        <v>49</v>
      </c>
      <c r="GE408">
        <v>0.42</v>
      </c>
      <c r="GF408">
        <v>2.0499999999999998</v>
      </c>
      <c r="GG408">
        <v>2.17</v>
      </c>
      <c r="GH408">
        <v>0</v>
      </c>
      <c r="GI408">
        <v>0</v>
      </c>
      <c r="GJ408">
        <v>0</v>
      </c>
      <c r="GK408">
        <v>0</v>
      </c>
      <c r="GL408">
        <v>0</v>
      </c>
      <c r="GM408">
        <v>0</v>
      </c>
      <c r="GN408">
        <v>1</v>
      </c>
      <c r="GO408">
        <v>47</v>
      </c>
      <c r="GP408">
        <v>48</v>
      </c>
      <c r="GQ408">
        <v>0</v>
      </c>
      <c r="GR408">
        <v>400</v>
      </c>
      <c r="GS408">
        <v>400</v>
      </c>
      <c r="GT408">
        <v>-0.61</v>
      </c>
      <c r="GU408">
        <v>0.16</v>
      </c>
    </row>
    <row r="409" spans="1:203" x14ac:dyDescent="0.3">
      <c r="A409" s="1">
        <v>45300</v>
      </c>
      <c r="B409" s="2">
        <v>0.58159722222222221</v>
      </c>
      <c r="C409">
        <v>-6</v>
      </c>
      <c r="D409">
        <v>-6.25</v>
      </c>
      <c r="E409">
        <v>50.08</v>
      </c>
      <c r="F409">
        <v>-15</v>
      </c>
      <c r="G409">
        <v>-11.25</v>
      </c>
      <c r="H409">
        <v>2607</v>
      </c>
      <c r="I409">
        <v>233.5</v>
      </c>
      <c r="J409">
        <v>-15</v>
      </c>
      <c r="K409">
        <v>0</v>
      </c>
      <c r="L409">
        <v>0</v>
      </c>
      <c r="M409">
        <v>234.6</v>
      </c>
      <c r="N409">
        <v>-15</v>
      </c>
      <c r="O409">
        <v>0</v>
      </c>
      <c r="P409">
        <v>0</v>
      </c>
      <c r="Q409">
        <v>235</v>
      </c>
      <c r="R409">
        <v>2591.5500000000002</v>
      </c>
      <c r="S409">
        <v>0</v>
      </c>
      <c r="T409">
        <v>-10</v>
      </c>
      <c r="U409">
        <v>0</v>
      </c>
      <c r="V409">
        <v>0</v>
      </c>
      <c r="W409">
        <v>0</v>
      </c>
      <c r="X409">
        <v>-10</v>
      </c>
      <c r="Y409">
        <v>0</v>
      </c>
      <c r="Z409">
        <v>0</v>
      </c>
      <c r="AA409">
        <v>0</v>
      </c>
      <c r="AB409">
        <v>-1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1</v>
      </c>
      <c r="AI409">
        <v>0</v>
      </c>
      <c r="AJ409">
        <v>0</v>
      </c>
      <c r="AK409">
        <v>0</v>
      </c>
      <c r="AL409">
        <v>1</v>
      </c>
      <c r="AM409">
        <v>0</v>
      </c>
      <c r="AN409">
        <v>0</v>
      </c>
      <c r="AO409">
        <v>0</v>
      </c>
      <c r="AP409">
        <v>1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1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1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1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.41</v>
      </c>
      <c r="BZ409">
        <v>0</v>
      </c>
      <c r="CA409">
        <v>2.25</v>
      </c>
      <c r="CB409">
        <v>54.81</v>
      </c>
      <c r="CC409">
        <v>3.77</v>
      </c>
      <c r="CD409">
        <v>48.45</v>
      </c>
      <c r="CE409">
        <v>2.54</v>
      </c>
      <c r="CF409">
        <v>2.5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80</v>
      </c>
      <c r="CM409">
        <v>-10</v>
      </c>
      <c r="CN409">
        <v>20.56</v>
      </c>
      <c r="CO409">
        <v>0</v>
      </c>
      <c r="CP409">
        <v>-3</v>
      </c>
      <c r="CQ409">
        <v>-3</v>
      </c>
      <c r="CR409">
        <v>-3</v>
      </c>
      <c r="CS409">
        <v>-3</v>
      </c>
      <c r="CT409">
        <v>-3</v>
      </c>
      <c r="CU409">
        <v>-3</v>
      </c>
      <c r="CV409">
        <v>1</v>
      </c>
      <c r="CW409">
        <v>0</v>
      </c>
      <c r="CX409">
        <v>1</v>
      </c>
      <c r="CY409">
        <v>1.24</v>
      </c>
      <c r="CZ409">
        <v>1</v>
      </c>
      <c r="DA409">
        <v>5.45</v>
      </c>
      <c r="DB409">
        <v>19.68</v>
      </c>
      <c r="DC409">
        <v>20.3</v>
      </c>
      <c r="DD409">
        <v>1.41</v>
      </c>
      <c r="DE409">
        <v>1.54</v>
      </c>
      <c r="DF409">
        <v>1.44</v>
      </c>
      <c r="DG409">
        <v>1.68</v>
      </c>
      <c r="DH409">
        <v>1.56</v>
      </c>
      <c r="DI409">
        <v>20.5</v>
      </c>
      <c r="DJ409">
        <v>15.86</v>
      </c>
      <c r="DK409">
        <v>400</v>
      </c>
      <c r="DL409">
        <v>400</v>
      </c>
      <c r="DM409">
        <v>400</v>
      </c>
      <c r="DN409">
        <v>400</v>
      </c>
      <c r="DO409">
        <v>400</v>
      </c>
      <c r="DP409">
        <v>400</v>
      </c>
      <c r="DQ409">
        <v>20.239999999999998</v>
      </c>
      <c r="DR409">
        <v>20.66</v>
      </c>
      <c r="DS409">
        <v>20.69</v>
      </c>
      <c r="DT409">
        <v>20.84</v>
      </c>
      <c r="DU409">
        <v>400</v>
      </c>
      <c r="DV409">
        <v>-90</v>
      </c>
      <c r="DW409">
        <v>0.04</v>
      </c>
      <c r="DX409">
        <v>2.0299999999999998</v>
      </c>
      <c r="DY409">
        <v>400</v>
      </c>
      <c r="DZ409">
        <v>400</v>
      </c>
      <c r="EA409">
        <v>1.94</v>
      </c>
      <c r="EB409">
        <v>1.81</v>
      </c>
      <c r="EC409">
        <v>-90</v>
      </c>
      <c r="ED409">
        <v>-2.7</v>
      </c>
      <c r="EE409">
        <v>-90</v>
      </c>
      <c r="EF409">
        <v>16.649999999999999</v>
      </c>
      <c r="EG409">
        <v>16.66</v>
      </c>
      <c r="EH409">
        <v>16.68</v>
      </c>
      <c r="EI409">
        <v>16.22</v>
      </c>
      <c r="EJ409">
        <v>16.829999999999998</v>
      </c>
      <c r="EK409">
        <v>16.86</v>
      </c>
      <c r="EL409">
        <v>16.670000000000002</v>
      </c>
      <c r="EM409">
        <v>19.86</v>
      </c>
      <c r="EN409">
        <v>-7.7</v>
      </c>
      <c r="EO409">
        <v>-1.64</v>
      </c>
      <c r="EP409">
        <v>-0.23</v>
      </c>
      <c r="EQ409">
        <v>-1.29</v>
      </c>
      <c r="ER409">
        <v>26.08</v>
      </c>
      <c r="ES409">
        <v>23.47</v>
      </c>
      <c r="ET409">
        <v>19.68</v>
      </c>
      <c r="EU409">
        <v>19.98</v>
      </c>
      <c r="EV409">
        <v>21.2</v>
      </c>
      <c r="EW409">
        <v>19.89</v>
      </c>
      <c r="EX409">
        <v>20.6</v>
      </c>
      <c r="EY409">
        <v>8.17</v>
      </c>
      <c r="EZ409">
        <v>20.59</v>
      </c>
      <c r="FA409">
        <v>20.9</v>
      </c>
      <c r="FB409">
        <v>24.91</v>
      </c>
      <c r="FC409">
        <v>21.03</v>
      </c>
      <c r="FD409">
        <v>16.52</v>
      </c>
      <c r="FE409">
        <v>20.239999999999998</v>
      </c>
      <c r="FF409">
        <v>20.12</v>
      </c>
      <c r="FG409">
        <v>24.46</v>
      </c>
      <c r="FH409">
        <v>21.32</v>
      </c>
      <c r="FI409">
        <v>20.57</v>
      </c>
      <c r="FJ409">
        <v>10.86</v>
      </c>
      <c r="FK409">
        <v>59.38</v>
      </c>
      <c r="FL409">
        <v>-7.04</v>
      </c>
      <c r="FM409">
        <v>14.97</v>
      </c>
      <c r="FN409">
        <v>15.61</v>
      </c>
      <c r="FO409">
        <v>15.87</v>
      </c>
      <c r="FP409">
        <v>15.59</v>
      </c>
      <c r="FQ409">
        <v>-0.51</v>
      </c>
      <c r="FR409">
        <v>0.41</v>
      </c>
      <c r="FS409">
        <v>0</v>
      </c>
      <c r="FT409">
        <v>1.24</v>
      </c>
      <c r="FU409">
        <v>5.45</v>
      </c>
      <c r="FV409">
        <v>-0.02</v>
      </c>
      <c r="FW409">
        <v>-922</v>
      </c>
      <c r="FX409">
        <v>3972</v>
      </c>
      <c r="FY409">
        <v>-58.79</v>
      </c>
      <c r="FZ409">
        <v>0</v>
      </c>
      <c r="GA409">
        <v>0</v>
      </c>
      <c r="GB409">
        <v>4</v>
      </c>
      <c r="GC409">
        <v>50</v>
      </c>
      <c r="GD409">
        <v>49</v>
      </c>
      <c r="GE409">
        <v>0.41</v>
      </c>
      <c r="GF409">
        <v>1.8</v>
      </c>
      <c r="GG409">
        <v>1.91</v>
      </c>
      <c r="GH409">
        <v>0</v>
      </c>
      <c r="GI409">
        <v>0</v>
      </c>
      <c r="GJ409">
        <v>0</v>
      </c>
      <c r="GK409">
        <v>0</v>
      </c>
      <c r="GL409">
        <v>0</v>
      </c>
      <c r="GM409">
        <v>0</v>
      </c>
      <c r="GN409">
        <v>1</v>
      </c>
      <c r="GO409">
        <v>47</v>
      </c>
      <c r="GP409">
        <v>48</v>
      </c>
      <c r="GQ409">
        <v>0</v>
      </c>
      <c r="GR409">
        <v>400</v>
      </c>
      <c r="GS409">
        <v>400</v>
      </c>
      <c r="GT409">
        <v>-1.92</v>
      </c>
      <c r="GU409">
        <v>-0.91</v>
      </c>
    </row>
    <row r="410" spans="1:203" x14ac:dyDescent="0.3">
      <c r="A410" s="1">
        <v>45300</v>
      </c>
      <c r="B410" s="2">
        <v>0.58229166666666665</v>
      </c>
      <c r="C410">
        <v>-5.91</v>
      </c>
      <c r="D410">
        <v>-6.38</v>
      </c>
      <c r="E410">
        <v>50.1</v>
      </c>
      <c r="F410">
        <v>-15</v>
      </c>
      <c r="G410">
        <v>-11.1</v>
      </c>
      <c r="H410">
        <v>2589.3000000000002</v>
      </c>
      <c r="I410">
        <v>233.5</v>
      </c>
      <c r="J410">
        <v>-15</v>
      </c>
      <c r="K410">
        <v>0</v>
      </c>
      <c r="L410">
        <v>0</v>
      </c>
      <c r="M410">
        <v>234.8</v>
      </c>
      <c r="N410">
        <v>-15</v>
      </c>
      <c r="O410">
        <v>0</v>
      </c>
      <c r="P410">
        <v>0</v>
      </c>
      <c r="Q410">
        <v>235.2</v>
      </c>
      <c r="R410">
        <v>2589.3000000000002</v>
      </c>
      <c r="S410">
        <v>0</v>
      </c>
      <c r="T410">
        <v>-10</v>
      </c>
      <c r="U410">
        <v>0</v>
      </c>
      <c r="V410">
        <v>0</v>
      </c>
      <c r="W410">
        <v>0</v>
      </c>
      <c r="X410">
        <v>-10</v>
      </c>
      <c r="Y410">
        <v>0</v>
      </c>
      <c r="Z410">
        <v>0</v>
      </c>
      <c r="AA410">
        <v>0</v>
      </c>
      <c r="AB410">
        <v>-1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1</v>
      </c>
      <c r="AI410">
        <v>0</v>
      </c>
      <c r="AJ410">
        <v>0</v>
      </c>
      <c r="AK410">
        <v>0</v>
      </c>
      <c r="AL410">
        <v>1</v>
      </c>
      <c r="AM410">
        <v>0</v>
      </c>
      <c r="AN410">
        <v>0</v>
      </c>
      <c r="AO410">
        <v>0</v>
      </c>
      <c r="AP410">
        <v>1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1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1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1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.42</v>
      </c>
      <c r="BZ410">
        <v>0</v>
      </c>
      <c r="CA410">
        <v>1.68</v>
      </c>
      <c r="CB410">
        <v>56.65</v>
      </c>
      <c r="CC410">
        <v>3.4</v>
      </c>
      <c r="CD410">
        <v>48.6</v>
      </c>
      <c r="CE410">
        <v>2.5099999999999998</v>
      </c>
      <c r="CF410">
        <v>2.44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80</v>
      </c>
      <c r="CM410">
        <v>-10</v>
      </c>
      <c r="CN410">
        <v>20.56</v>
      </c>
      <c r="CO410">
        <v>0</v>
      </c>
      <c r="CP410">
        <v>-3</v>
      </c>
      <c r="CQ410">
        <v>-3</v>
      </c>
      <c r="CR410">
        <v>-3</v>
      </c>
      <c r="CS410">
        <v>-3</v>
      </c>
      <c r="CT410">
        <v>-3</v>
      </c>
      <c r="CU410">
        <v>-3</v>
      </c>
      <c r="CV410">
        <v>1</v>
      </c>
      <c r="CW410">
        <v>0</v>
      </c>
      <c r="CX410">
        <v>1</v>
      </c>
      <c r="CY410">
        <v>1.25</v>
      </c>
      <c r="CZ410">
        <v>1</v>
      </c>
      <c r="DA410">
        <v>5.45</v>
      </c>
      <c r="DB410">
        <v>19.68</v>
      </c>
      <c r="DC410">
        <v>20.29</v>
      </c>
      <c r="DD410">
        <v>1.17</v>
      </c>
      <c r="DE410">
        <v>1.25</v>
      </c>
      <c r="DF410">
        <v>1.1299999999999999</v>
      </c>
      <c r="DG410">
        <v>1.38</v>
      </c>
      <c r="DH410">
        <v>1.24</v>
      </c>
      <c r="DI410">
        <v>20.5</v>
      </c>
      <c r="DJ410">
        <v>15.86</v>
      </c>
      <c r="DK410">
        <v>400</v>
      </c>
      <c r="DL410">
        <v>400</v>
      </c>
      <c r="DM410">
        <v>400</v>
      </c>
      <c r="DN410">
        <v>400</v>
      </c>
      <c r="DO410">
        <v>400</v>
      </c>
      <c r="DP410">
        <v>400</v>
      </c>
      <c r="DQ410">
        <v>20.239999999999998</v>
      </c>
      <c r="DR410">
        <v>20.65</v>
      </c>
      <c r="DS410">
        <v>20.69</v>
      </c>
      <c r="DT410">
        <v>20.84</v>
      </c>
      <c r="DU410">
        <v>400</v>
      </c>
      <c r="DV410">
        <v>-90</v>
      </c>
      <c r="DW410">
        <v>-0.47</v>
      </c>
      <c r="DX410">
        <v>1.84</v>
      </c>
      <c r="DY410">
        <v>400</v>
      </c>
      <c r="DZ410">
        <v>400</v>
      </c>
      <c r="EA410">
        <v>1.62</v>
      </c>
      <c r="EB410">
        <v>1.51</v>
      </c>
      <c r="EC410">
        <v>-90</v>
      </c>
      <c r="ED410">
        <v>-3.34</v>
      </c>
      <c r="EE410">
        <v>-90</v>
      </c>
      <c r="EF410">
        <v>16.649999999999999</v>
      </c>
      <c r="EG410">
        <v>16.64</v>
      </c>
      <c r="EH410">
        <v>16.670000000000002</v>
      </c>
      <c r="EI410">
        <v>16.22</v>
      </c>
      <c r="EJ410">
        <v>16.829999999999998</v>
      </c>
      <c r="EK410">
        <v>16.86</v>
      </c>
      <c r="EL410">
        <v>16.670000000000002</v>
      </c>
      <c r="EM410">
        <v>19.86</v>
      </c>
      <c r="EN410">
        <v>-7.89</v>
      </c>
      <c r="EO410">
        <v>-1.67</v>
      </c>
      <c r="EP410">
        <v>-0.45</v>
      </c>
      <c r="EQ410">
        <v>-1.35</v>
      </c>
      <c r="ER410">
        <v>26.07</v>
      </c>
      <c r="ES410">
        <v>23.47</v>
      </c>
      <c r="ET410">
        <v>19.68</v>
      </c>
      <c r="EU410">
        <v>19.989999999999998</v>
      </c>
      <c r="EV410">
        <v>21.2</v>
      </c>
      <c r="EW410">
        <v>19.88</v>
      </c>
      <c r="EX410">
        <v>20.59</v>
      </c>
      <c r="EY410">
        <v>8.19</v>
      </c>
      <c r="EZ410">
        <v>20.59</v>
      </c>
      <c r="FA410">
        <v>20.89</v>
      </c>
      <c r="FB410">
        <v>24.86</v>
      </c>
      <c r="FC410">
        <v>21.03</v>
      </c>
      <c r="FD410">
        <v>16.53</v>
      </c>
      <c r="FE410">
        <v>20.23</v>
      </c>
      <c r="FF410">
        <v>20.12</v>
      </c>
      <c r="FG410">
        <v>24.44</v>
      </c>
      <c r="FH410">
        <v>21.32</v>
      </c>
      <c r="FI410">
        <v>20.56</v>
      </c>
      <c r="FJ410">
        <v>10.88</v>
      </c>
      <c r="FK410">
        <v>59.34</v>
      </c>
      <c r="FL410">
        <v>-7.07</v>
      </c>
      <c r="FM410">
        <v>14.96</v>
      </c>
      <c r="FN410">
        <v>15.6</v>
      </c>
      <c r="FO410">
        <v>15.86</v>
      </c>
      <c r="FP410">
        <v>15.59</v>
      </c>
      <c r="FQ410">
        <v>-0.49</v>
      </c>
      <c r="FR410">
        <v>0.42</v>
      </c>
      <c r="FS410">
        <v>0</v>
      </c>
      <c r="FT410">
        <v>1.25</v>
      </c>
      <c r="FU410">
        <v>5.45</v>
      </c>
      <c r="FV410">
        <v>-0.02</v>
      </c>
      <c r="FW410">
        <v>-923</v>
      </c>
      <c r="FX410">
        <v>3979</v>
      </c>
      <c r="FY410">
        <v>-55.57</v>
      </c>
      <c r="FZ410">
        <v>0</v>
      </c>
      <c r="GA410">
        <v>0</v>
      </c>
      <c r="GB410">
        <v>4</v>
      </c>
      <c r="GC410">
        <v>50</v>
      </c>
      <c r="GD410">
        <v>49</v>
      </c>
      <c r="GE410">
        <v>0.42</v>
      </c>
      <c r="GF410">
        <v>1.52</v>
      </c>
      <c r="GG410">
        <v>1.62</v>
      </c>
      <c r="GH410">
        <v>0</v>
      </c>
      <c r="GI410">
        <v>0</v>
      </c>
      <c r="GJ410">
        <v>0</v>
      </c>
      <c r="GK410">
        <v>0</v>
      </c>
      <c r="GL410">
        <v>0</v>
      </c>
      <c r="GM410">
        <v>0</v>
      </c>
      <c r="GN410">
        <v>1</v>
      </c>
      <c r="GO410">
        <v>47</v>
      </c>
      <c r="GP410">
        <v>48</v>
      </c>
      <c r="GQ410">
        <v>0</v>
      </c>
      <c r="GR410">
        <v>400</v>
      </c>
      <c r="GS410">
        <v>400</v>
      </c>
      <c r="GT410">
        <v>-1.02</v>
      </c>
      <c r="GU410">
        <v>-0.15</v>
      </c>
    </row>
    <row r="411" spans="1:203" x14ac:dyDescent="0.3">
      <c r="A411" s="1">
        <v>45300</v>
      </c>
      <c r="B411" s="2">
        <v>0.58298611111111109</v>
      </c>
      <c r="C411">
        <v>-5.88</v>
      </c>
      <c r="D411">
        <v>-6.45</v>
      </c>
      <c r="E411">
        <v>50.1</v>
      </c>
      <c r="F411">
        <v>-15</v>
      </c>
      <c r="G411">
        <v>-11.4</v>
      </c>
      <c r="H411">
        <v>2643.3</v>
      </c>
      <c r="I411">
        <v>233.7</v>
      </c>
      <c r="J411">
        <v>-15</v>
      </c>
      <c r="K411">
        <v>0</v>
      </c>
      <c r="L411">
        <v>0</v>
      </c>
      <c r="M411">
        <v>234.9</v>
      </c>
      <c r="N411">
        <v>-15</v>
      </c>
      <c r="O411">
        <v>0</v>
      </c>
      <c r="P411">
        <v>0</v>
      </c>
      <c r="Q411">
        <v>235.2</v>
      </c>
      <c r="R411">
        <v>2643.3</v>
      </c>
      <c r="S411">
        <v>0</v>
      </c>
      <c r="T411">
        <v>-10</v>
      </c>
      <c r="U411">
        <v>0</v>
      </c>
      <c r="V411">
        <v>0</v>
      </c>
      <c r="W411">
        <v>0</v>
      </c>
      <c r="X411">
        <v>-10</v>
      </c>
      <c r="Y411">
        <v>0</v>
      </c>
      <c r="Z411">
        <v>0</v>
      </c>
      <c r="AA411">
        <v>0</v>
      </c>
      <c r="AB411">
        <v>-1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1</v>
      </c>
      <c r="AI411">
        <v>0</v>
      </c>
      <c r="AJ411">
        <v>0</v>
      </c>
      <c r="AK411">
        <v>0</v>
      </c>
      <c r="AL411">
        <v>1</v>
      </c>
      <c r="AM411">
        <v>0</v>
      </c>
      <c r="AN411">
        <v>0</v>
      </c>
      <c r="AO411">
        <v>0</v>
      </c>
      <c r="AP411">
        <v>1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1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1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1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.42</v>
      </c>
      <c r="BZ411">
        <v>0</v>
      </c>
      <c r="CA411">
        <v>1.4</v>
      </c>
      <c r="CB411">
        <v>58.4</v>
      </c>
      <c r="CC411">
        <v>3.24</v>
      </c>
      <c r="CD411">
        <v>49.05</v>
      </c>
      <c r="CE411">
        <v>2.54</v>
      </c>
      <c r="CF411">
        <v>2.4300000000000002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80</v>
      </c>
      <c r="CM411">
        <v>-10</v>
      </c>
      <c r="CN411">
        <v>20.56</v>
      </c>
      <c r="CO411">
        <v>0</v>
      </c>
      <c r="CP411">
        <v>-3</v>
      </c>
      <c r="CQ411">
        <v>-3</v>
      </c>
      <c r="CR411">
        <v>-3</v>
      </c>
      <c r="CS411">
        <v>-3</v>
      </c>
      <c r="CT411">
        <v>-3</v>
      </c>
      <c r="CU411">
        <v>-3</v>
      </c>
      <c r="CV411">
        <v>1</v>
      </c>
      <c r="CW411">
        <v>0</v>
      </c>
      <c r="CX411">
        <v>1</v>
      </c>
      <c r="CY411">
        <v>1.23</v>
      </c>
      <c r="CZ411">
        <v>1</v>
      </c>
      <c r="DA411">
        <v>5.45</v>
      </c>
      <c r="DB411">
        <v>19.68</v>
      </c>
      <c r="DC411">
        <v>20.29</v>
      </c>
      <c r="DD411">
        <v>0.95</v>
      </c>
      <c r="DE411">
        <v>0.98</v>
      </c>
      <c r="DF411">
        <v>0.86</v>
      </c>
      <c r="DG411">
        <v>1.1000000000000001</v>
      </c>
      <c r="DH411">
        <v>0.97</v>
      </c>
      <c r="DI411">
        <v>20.49</v>
      </c>
      <c r="DJ411">
        <v>15.86</v>
      </c>
      <c r="DK411">
        <v>400</v>
      </c>
      <c r="DL411">
        <v>400</v>
      </c>
      <c r="DM411">
        <v>400</v>
      </c>
      <c r="DN411">
        <v>400</v>
      </c>
      <c r="DO411">
        <v>400</v>
      </c>
      <c r="DP411">
        <v>400</v>
      </c>
      <c r="DQ411">
        <v>20.239999999999998</v>
      </c>
      <c r="DR411">
        <v>20.66</v>
      </c>
      <c r="DS411">
        <v>20.69</v>
      </c>
      <c r="DT411">
        <v>20.85</v>
      </c>
      <c r="DU411">
        <v>400</v>
      </c>
      <c r="DV411">
        <v>-90</v>
      </c>
      <c r="DW411">
        <v>-0.84</v>
      </c>
      <c r="DX411">
        <v>1.64</v>
      </c>
      <c r="DY411">
        <v>400</v>
      </c>
      <c r="DZ411">
        <v>400</v>
      </c>
      <c r="EA411">
        <v>1.37</v>
      </c>
      <c r="EB411">
        <v>1.28</v>
      </c>
      <c r="EC411">
        <v>-90</v>
      </c>
      <c r="ED411">
        <v>-3.59</v>
      </c>
      <c r="EE411">
        <v>-90</v>
      </c>
      <c r="EF411">
        <v>16.64</v>
      </c>
      <c r="EG411">
        <v>16.649999999999999</v>
      </c>
      <c r="EH411">
        <v>16.670000000000002</v>
      </c>
      <c r="EI411">
        <v>16.21</v>
      </c>
      <c r="EJ411">
        <v>16.82</v>
      </c>
      <c r="EK411">
        <v>16.86</v>
      </c>
      <c r="EL411">
        <v>16.649999999999999</v>
      </c>
      <c r="EM411">
        <v>19.86</v>
      </c>
      <c r="EN411">
        <v>-8.01</v>
      </c>
      <c r="EO411">
        <v>-1.69</v>
      </c>
      <c r="EP411">
        <v>-0.62</v>
      </c>
      <c r="EQ411">
        <v>-1.41</v>
      </c>
      <c r="ER411">
        <v>26.06</v>
      </c>
      <c r="ES411">
        <v>23.47</v>
      </c>
      <c r="ET411">
        <v>19.68</v>
      </c>
      <c r="EU411">
        <v>19.989999999999998</v>
      </c>
      <c r="EV411">
        <v>21.2</v>
      </c>
      <c r="EW411">
        <v>19.88</v>
      </c>
      <c r="EX411">
        <v>20.6</v>
      </c>
      <c r="EY411">
        <v>8.2100000000000009</v>
      </c>
      <c r="EZ411">
        <v>20.59</v>
      </c>
      <c r="FA411">
        <v>20.87</v>
      </c>
      <c r="FB411">
        <v>24.82</v>
      </c>
      <c r="FC411">
        <v>21.03</v>
      </c>
      <c r="FD411">
        <v>16.52</v>
      </c>
      <c r="FE411">
        <v>20.23</v>
      </c>
      <c r="FF411">
        <v>20.11</v>
      </c>
      <c r="FG411">
        <v>24.43</v>
      </c>
      <c r="FH411">
        <v>21.32</v>
      </c>
      <c r="FI411">
        <v>20.56</v>
      </c>
      <c r="FJ411">
        <v>10.89</v>
      </c>
      <c r="FK411">
        <v>59.32</v>
      </c>
      <c r="FL411">
        <v>-7.2</v>
      </c>
      <c r="FM411">
        <v>14.96</v>
      </c>
      <c r="FN411">
        <v>15.6</v>
      </c>
      <c r="FO411">
        <v>15.87</v>
      </c>
      <c r="FP411">
        <v>15.59</v>
      </c>
      <c r="FQ411">
        <v>-0.46</v>
      </c>
      <c r="FR411">
        <v>0.42</v>
      </c>
      <c r="FS411">
        <v>0</v>
      </c>
      <c r="FT411">
        <v>1.23</v>
      </c>
      <c r="FU411">
        <v>5.45</v>
      </c>
      <c r="FV411">
        <v>-0.02</v>
      </c>
      <c r="FW411">
        <v>-924</v>
      </c>
      <c r="FX411">
        <v>3986</v>
      </c>
      <c r="FY411">
        <v>-43.5</v>
      </c>
      <c r="FZ411">
        <v>0</v>
      </c>
      <c r="GA411">
        <v>0</v>
      </c>
      <c r="GB411">
        <v>4</v>
      </c>
      <c r="GC411">
        <v>50</v>
      </c>
      <c r="GD411">
        <v>49</v>
      </c>
      <c r="GE411">
        <v>0.42</v>
      </c>
      <c r="GF411">
        <v>1.27</v>
      </c>
      <c r="GG411">
        <v>1.36</v>
      </c>
      <c r="GH411">
        <v>0</v>
      </c>
      <c r="GI411">
        <v>0</v>
      </c>
      <c r="GJ411">
        <v>0</v>
      </c>
      <c r="GK411">
        <v>0</v>
      </c>
      <c r="GL411">
        <v>0</v>
      </c>
      <c r="GM411">
        <v>0</v>
      </c>
      <c r="GN411">
        <v>1</v>
      </c>
      <c r="GO411">
        <v>47</v>
      </c>
      <c r="GP411">
        <v>48</v>
      </c>
      <c r="GQ411">
        <v>0</v>
      </c>
      <c r="GR411">
        <v>400</v>
      </c>
      <c r="GS411">
        <v>400</v>
      </c>
      <c r="GT411">
        <v>-1.41</v>
      </c>
      <c r="GU411">
        <v>-0.47</v>
      </c>
    </row>
    <row r="412" spans="1:203" x14ac:dyDescent="0.3">
      <c r="A412" s="1">
        <v>45300</v>
      </c>
      <c r="B412" s="2">
        <v>0.58368055555555554</v>
      </c>
      <c r="C412">
        <v>-6.18</v>
      </c>
      <c r="D412">
        <v>-7.8</v>
      </c>
      <c r="E412">
        <v>50.11</v>
      </c>
      <c r="F412">
        <v>-15</v>
      </c>
      <c r="G412">
        <v>-11.7</v>
      </c>
      <c r="H412">
        <v>2711.4</v>
      </c>
      <c r="I412">
        <v>233.6</v>
      </c>
      <c r="J412">
        <v>-15</v>
      </c>
      <c r="K412">
        <v>0</v>
      </c>
      <c r="L412">
        <v>0</v>
      </c>
      <c r="M412">
        <v>235.1</v>
      </c>
      <c r="N412">
        <v>-15</v>
      </c>
      <c r="O412">
        <v>0</v>
      </c>
      <c r="P412">
        <v>0</v>
      </c>
      <c r="Q412">
        <v>235.3</v>
      </c>
      <c r="R412">
        <v>2711.4</v>
      </c>
      <c r="S412">
        <v>0</v>
      </c>
      <c r="T412">
        <v>-10</v>
      </c>
      <c r="U412">
        <v>0</v>
      </c>
      <c r="V412">
        <v>0</v>
      </c>
      <c r="W412">
        <v>0</v>
      </c>
      <c r="X412">
        <v>-10</v>
      </c>
      <c r="Y412">
        <v>0</v>
      </c>
      <c r="Z412">
        <v>0</v>
      </c>
      <c r="AA412">
        <v>0</v>
      </c>
      <c r="AB412">
        <v>-1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1</v>
      </c>
      <c r="AI412">
        <v>0</v>
      </c>
      <c r="AJ412">
        <v>0</v>
      </c>
      <c r="AK412">
        <v>0</v>
      </c>
      <c r="AL412">
        <v>1</v>
      </c>
      <c r="AM412">
        <v>0</v>
      </c>
      <c r="AN412">
        <v>0</v>
      </c>
      <c r="AO412">
        <v>0</v>
      </c>
      <c r="AP412">
        <v>1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1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1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1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.42</v>
      </c>
      <c r="BZ412">
        <v>0</v>
      </c>
      <c r="CA412">
        <v>1.1299999999999999</v>
      </c>
      <c r="CB412">
        <v>59.48</v>
      </c>
      <c r="CC412">
        <v>2.99</v>
      </c>
      <c r="CD412">
        <v>49.5</v>
      </c>
      <c r="CE412">
        <v>2.54</v>
      </c>
      <c r="CF412">
        <v>2.42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80</v>
      </c>
      <c r="CM412">
        <v>-10</v>
      </c>
      <c r="CN412">
        <v>20.56</v>
      </c>
      <c r="CO412">
        <v>0</v>
      </c>
      <c r="CP412">
        <v>-3</v>
      </c>
      <c r="CQ412">
        <v>-3</v>
      </c>
      <c r="CR412">
        <v>-3</v>
      </c>
      <c r="CS412">
        <v>-3</v>
      </c>
      <c r="CT412">
        <v>-3</v>
      </c>
      <c r="CU412">
        <v>-3</v>
      </c>
      <c r="CV412">
        <v>1</v>
      </c>
      <c r="CW412">
        <v>0</v>
      </c>
      <c r="CX412">
        <v>1</v>
      </c>
      <c r="CY412">
        <v>1.23</v>
      </c>
      <c r="CZ412">
        <v>1</v>
      </c>
      <c r="DA412">
        <v>5.45</v>
      </c>
      <c r="DB412">
        <v>19.68</v>
      </c>
      <c r="DC412">
        <v>20.29</v>
      </c>
      <c r="DD412">
        <v>0.78</v>
      </c>
      <c r="DE412">
        <v>0.74</v>
      </c>
      <c r="DF412">
        <v>0.64</v>
      </c>
      <c r="DG412">
        <v>0.89</v>
      </c>
      <c r="DH412">
        <v>0.77</v>
      </c>
      <c r="DI412">
        <v>20.49</v>
      </c>
      <c r="DJ412">
        <v>15.86</v>
      </c>
      <c r="DK412">
        <v>400</v>
      </c>
      <c r="DL412">
        <v>400</v>
      </c>
      <c r="DM412">
        <v>400</v>
      </c>
      <c r="DN412">
        <v>400</v>
      </c>
      <c r="DO412">
        <v>400</v>
      </c>
      <c r="DP412">
        <v>400</v>
      </c>
      <c r="DQ412">
        <v>20.23</v>
      </c>
      <c r="DR412">
        <v>20.65</v>
      </c>
      <c r="DS412">
        <v>20.69</v>
      </c>
      <c r="DT412">
        <v>20.84</v>
      </c>
      <c r="DU412">
        <v>400</v>
      </c>
      <c r="DV412">
        <v>-90</v>
      </c>
      <c r="DW412">
        <v>-0.98</v>
      </c>
      <c r="DX412">
        <v>1.48</v>
      </c>
      <c r="DY412">
        <v>400</v>
      </c>
      <c r="DZ412">
        <v>400</v>
      </c>
      <c r="EA412">
        <v>1.1200000000000001</v>
      </c>
      <c r="EB412">
        <v>1.05</v>
      </c>
      <c r="EC412">
        <v>-90</v>
      </c>
      <c r="ED412">
        <v>-3.83</v>
      </c>
      <c r="EE412">
        <v>-90</v>
      </c>
      <c r="EF412">
        <v>16.63</v>
      </c>
      <c r="EG412">
        <v>16.63</v>
      </c>
      <c r="EH412">
        <v>16.66</v>
      </c>
      <c r="EI412">
        <v>16.2</v>
      </c>
      <c r="EJ412">
        <v>16.809999999999999</v>
      </c>
      <c r="EK412">
        <v>16.850000000000001</v>
      </c>
      <c r="EL412">
        <v>16.66</v>
      </c>
      <c r="EM412">
        <v>19.86</v>
      </c>
      <c r="EN412">
        <v>-8.0500000000000007</v>
      </c>
      <c r="EO412">
        <v>-1.69</v>
      </c>
      <c r="EP412">
        <v>-0.75</v>
      </c>
      <c r="EQ412">
        <v>-1.44</v>
      </c>
      <c r="ER412">
        <v>26.06</v>
      </c>
      <c r="ES412">
        <v>23.47</v>
      </c>
      <c r="ET412">
        <v>19.68</v>
      </c>
      <c r="EU412">
        <v>19.989999999999998</v>
      </c>
      <c r="EV412">
        <v>21.2</v>
      </c>
      <c r="EW412">
        <v>19.88</v>
      </c>
      <c r="EX412">
        <v>20.59</v>
      </c>
      <c r="EY412">
        <v>8.2200000000000006</v>
      </c>
      <c r="EZ412">
        <v>20.59</v>
      </c>
      <c r="FA412">
        <v>20.85</v>
      </c>
      <c r="FB412">
        <v>24.8</v>
      </c>
      <c r="FC412">
        <v>21.02</v>
      </c>
      <c r="FD412">
        <v>16.52</v>
      </c>
      <c r="FE412">
        <v>20.23</v>
      </c>
      <c r="FF412">
        <v>20.11</v>
      </c>
      <c r="FG412">
        <v>24.42</v>
      </c>
      <c r="FH412">
        <v>21.33</v>
      </c>
      <c r="FI412">
        <v>20.56</v>
      </c>
      <c r="FJ412">
        <v>10.9</v>
      </c>
      <c r="FK412">
        <v>59.27</v>
      </c>
      <c r="FL412">
        <v>-7.36</v>
      </c>
      <c r="FM412">
        <v>15.14</v>
      </c>
      <c r="FN412">
        <v>15.66</v>
      </c>
      <c r="FO412">
        <v>15.86</v>
      </c>
      <c r="FP412">
        <v>15.64</v>
      </c>
      <c r="FQ412">
        <v>-0.43</v>
      </c>
      <c r="FR412">
        <v>0.42</v>
      </c>
      <c r="FS412">
        <v>0</v>
      </c>
      <c r="FT412">
        <v>1.23</v>
      </c>
      <c r="FU412">
        <v>5.45</v>
      </c>
      <c r="FV412">
        <v>-0.01</v>
      </c>
      <c r="FW412">
        <v>-924</v>
      </c>
      <c r="FX412">
        <v>3993</v>
      </c>
      <c r="FY412">
        <v>-37.24</v>
      </c>
      <c r="FZ412">
        <v>0</v>
      </c>
      <c r="GA412">
        <v>0</v>
      </c>
      <c r="GB412">
        <v>4</v>
      </c>
      <c r="GC412">
        <v>50</v>
      </c>
      <c r="GD412">
        <v>49</v>
      </c>
      <c r="GE412">
        <v>0.42</v>
      </c>
      <c r="GF412">
        <v>1.06</v>
      </c>
      <c r="GG412">
        <v>1.1399999999999999</v>
      </c>
      <c r="GH412">
        <v>0</v>
      </c>
      <c r="GI412">
        <v>0</v>
      </c>
      <c r="GJ412">
        <v>0</v>
      </c>
      <c r="GK412">
        <v>0</v>
      </c>
      <c r="GL412">
        <v>0</v>
      </c>
      <c r="GM412">
        <v>0</v>
      </c>
      <c r="GN412">
        <v>1</v>
      </c>
      <c r="GO412">
        <v>47</v>
      </c>
      <c r="GP412">
        <v>48</v>
      </c>
      <c r="GQ412">
        <v>0</v>
      </c>
      <c r="GR412">
        <v>400</v>
      </c>
      <c r="GS412">
        <v>400</v>
      </c>
      <c r="GT412">
        <v>-1.58</v>
      </c>
      <c r="GU412">
        <v>-0.44</v>
      </c>
    </row>
    <row r="413" spans="1:203" x14ac:dyDescent="0.3">
      <c r="A413" s="1">
        <v>45300</v>
      </c>
      <c r="B413" s="2">
        <v>0.58437499999999998</v>
      </c>
      <c r="C413">
        <v>-6.99</v>
      </c>
      <c r="D413">
        <v>-7.78</v>
      </c>
      <c r="E413">
        <v>50.1</v>
      </c>
      <c r="F413">
        <v>-15</v>
      </c>
      <c r="G413">
        <v>-13.35</v>
      </c>
      <c r="H413">
        <v>3117.9</v>
      </c>
      <c r="I413">
        <v>233.8</v>
      </c>
      <c r="J413">
        <v>-15</v>
      </c>
      <c r="K413">
        <v>0</v>
      </c>
      <c r="L413">
        <v>0</v>
      </c>
      <c r="M413">
        <v>235.2</v>
      </c>
      <c r="N413">
        <v>-15</v>
      </c>
      <c r="O413">
        <v>0</v>
      </c>
      <c r="P413">
        <v>0</v>
      </c>
      <c r="Q413">
        <v>235.3</v>
      </c>
      <c r="R413">
        <v>2782.2</v>
      </c>
      <c r="S413">
        <v>0</v>
      </c>
      <c r="T413">
        <v>-10</v>
      </c>
      <c r="U413">
        <v>0</v>
      </c>
      <c r="V413">
        <v>0</v>
      </c>
      <c r="W413">
        <v>0</v>
      </c>
      <c r="X413">
        <v>-10</v>
      </c>
      <c r="Y413">
        <v>0</v>
      </c>
      <c r="Z413">
        <v>0</v>
      </c>
      <c r="AA413">
        <v>0</v>
      </c>
      <c r="AB413">
        <v>-1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1</v>
      </c>
      <c r="AI413">
        <v>0</v>
      </c>
      <c r="AJ413">
        <v>0</v>
      </c>
      <c r="AK413">
        <v>0</v>
      </c>
      <c r="AL413">
        <v>1</v>
      </c>
      <c r="AM413">
        <v>0</v>
      </c>
      <c r="AN413">
        <v>0</v>
      </c>
      <c r="AO413">
        <v>0</v>
      </c>
      <c r="AP413">
        <v>1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1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1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1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.42</v>
      </c>
      <c r="BZ413">
        <v>0</v>
      </c>
      <c r="CA413">
        <v>0.02</v>
      </c>
      <c r="CB413">
        <v>59.2</v>
      </c>
      <c r="CC413">
        <v>1.79</v>
      </c>
      <c r="CD413">
        <v>48.64</v>
      </c>
      <c r="CE413">
        <v>2.33</v>
      </c>
      <c r="CF413">
        <v>2.1800000000000002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80</v>
      </c>
      <c r="CM413">
        <v>-10</v>
      </c>
      <c r="CN413">
        <v>20.56</v>
      </c>
      <c r="CO413">
        <v>0</v>
      </c>
      <c r="CP413">
        <v>-3</v>
      </c>
      <c r="CQ413">
        <v>-3</v>
      </c>
      <c r="CR413">
        <v>-3</v>
      </c>
      <c r="CS413">
        <v>-3</v>
      </c>
      <c r="CT413">
        <v>-3</v>
      </c>
      <c r="CU413">
        <v>-3</v>
      </c>
      <c r="CV413">
        <v>1</v>
      </c>
      <c r="CW413">
        <v>0</v>
      </c>
      <c r="CX413">
        <v>1</v>
      </c>
      <c r="CY413">
        <v>0</v>
      </c>
      <c r="CZ413">
        <v>1</v>
      </c>
      <c r="DA413">
        <v>5.45</v>
      </c>
      <c r="DB413">
        <v>19.68</v>
      </c>
      <c r="DC413">
        <v>20.3</v>
      </c>
      <c r="DD413">
        <v>0.62</v>
      </c>
      <c r="DE413">
        <v>0.56999999999999995</v>
      </c>
      <c r="DF413">
        <v>0.47</v>
      </c>
      <c r="DG413">
        <v>0.72</v>
      </c>
      <c r="DH413">
        <v>0.6</v>
      </c>
      <c r="DI413">
        <v>20.5</v>
      </c>
      <c r="DJ413">
        <v>15.87</v>
      </c>
      <c r="DK413">
        <v>400</v>
      </c>
      <c r="DL413">
        <v>400</v>
      </c>
      <c r="DM413">
        <v>400</v>
      </c>
      <c r="DN413">
        <v>400</v>
      </c>
      <c r="DO413">
        <v>400</v>
      </c>
      <c r="DP413">
        <v>400</v>
      </c>
      <c r="DQ413">
        <v>20.239999999999998</v>
      </c>
      <c r="DR413">
        <v>20.66</v>
      </c>
      <c r="DS413">
        <v>20.68</v>
      </c>
      <c r="DT413">
        <v>20.84</v>
      </c>
      <c r="DU413">
        <v>400</v>
      </c>
      <c r="DV413">
        <v>-90</v>
      </c>
      <c r="DW413">
        <v>-1.0900000000000001</v>
      </c>
      <c r="DX413">
        <v>1.37</v>
      </c>
      <c r="DY413">
        <v>400</v>
      </c>
      <c r="DZ413">
        <v>400</v>
      </c>
      <c r="EA413">
        <v>0.94</v>
      </c>
      <c r="EB413">
        <v>0.86</v>
      </c>
      <c r="EC413">
        <v>-90</v>
      </c>
      <c r="ED413">
        <v>-3.87</v>
      </c>
      <c r="EE413">
        <v>-90</v>
      </c>
      <c r="EF413">
        <v>16.63</v>
      </c>
      <c r="EG413">
        <v>16.63</v>
      </c>
      <c r="EH413">
        <v>16.649999999999999</v>
      </c>
      <c r="EI413">
        <v>16.190000000000001</v>
      </c>
      <c r="EJ413">
        <v>16.8</v>
      </c>
      <c r="EK413">
        <v>16.850000000000001</v>
      </c>
      <c r="EL413">
        <v>16.649999999999999</v>
      </c>
      <c r="EM413">
        <v>19.86</v>
      </c>
      <c r="EN413">
        <v>-8.09</v>
      </c>
      <c r="EO413">
        <v>-1.69</v>
      </c>
      <c r="EP413">
        <v>-0.87</v>
      </c>
      <c r="EQ413">
        <v>-1.47</v>
      </c>
      <c r="ER413">
        <v>26.05</v>
      </c>
      <c r="ES413">
        <v>23.47</v>
      </c>
      <c r="ET413">
        <v>19.670000000000002</v>
      </c>
      <c r="EU413">
        <v>19.98</v>
      </c>
      <c r="EV413">
        <v>21.19</v>
      </c>
      <c r="EW413">
        <v>19.88</v>
      </c>
      <c r="EX413">
        <v>20.59</v>
      </c>
      <c r="EY413">
        <v>8.25</v>
      </c>
      <c r="EZ413">
        <v>20.58</v>
      </c>
      <c r="FA413">
        <v>20.83</v>
      </c>
      <c r="FB413">
        <v>24.8</v>
      </c>
      <c r="FC413">
        <v>21.03</v>
      </c>
      <c r="FD413">
        <v>16.53</v>
      </c>
      <c r="FE413">
        <v>20.22</v>
      </c>
      <c r="FF413">
        <v>20.11</v>
      </c>
      <c r="FG413">
        <v>24.4</v>
      </c>
      <c r="FH413">
        <v>21.33</v>
      </c>
      <c r="FI413">
        <v>20.56</v>
      </c>
      <c r="FJ413">
        <v>10.92</v>
      </c>
      <c r="FK413">
        <v>59.22</v>
      </c>
      <c r="FL413">
        <v>-7.48</v>
      </c>
      <c r="FM413">
        <v>15.02</v>
      </c>
      <c r="FN413">
        <v>15.62</v>
      </c>
      <c r="FO413">
        <v>15.86</v>
      </c>
      <c r="FP413">
        <v>15.62</v>
      </c>
      <c r="FQ413">
        <v>-0.39</v>
      </c>
      <c r="FR413">
        <v>0.42</v>
      </c>
      <c r="FS413">
        <v>0</v>
      </c>
      <c r="FT413">
        <v>0</v>
      </c>
      <c r="FU413">
        <v>5.45</v>
      </c>
      <c r="FV413">
        <v>-0.01</v>
      </c>
      <c r="FW413">
        <v>-925</v>
      </c>
      <c r="FX413">
        <v>4000</v>
      </c>
      <c r="FY413">
        <v>-39.840000000000003</v>
      </c>
      <c r="FZ413">
        <v>0</v>
      </c>
      <c r="GA413">
        <v>0</v>
      </c>
      <c r="GB413">
        <v>4</v>
      </c>
      <c r="GC413">
        <v>50</v>
      </c>
      <c r="GD413">
        <v>49</v>
      </c>
      <c r="GE413">
        <v>0.42</v>
      </c>
      <c r="GF413">
        <v>0.87</v>
      </c>
      <c r="GG413">
        <v>0.95</v>
      </c>
      <c r="GH413">
        <v>0</v>
      </c>
      <c r="GI413">
        <v>0</v>
      </c>
      <c r="GJ413">
        <v>0</v>
      </c>
      <c r="GK413">
        <v>0</v>
      </c>
      <c r="GL413">
        <v>0</v>
      </c>
      <c r="GM413">
        <v>0</v>
      </c>
      <c r="GN413">
        <v>1</v>
      </c>
      <c r="GO413">
        <v>47</v>
      </c>
      <c r="GP413">
        <v>48</v>
      </c>
      <c r="GQ413">
        <v>0</v>
      </c>
      <c r="GR413">
        <v>400</v>
      </c>
      <c r="GS413">
        <v>400</v>
      </c>
      <c r="GT413">
        <v>-2.36</v>
      </c>
      <c r="GU413">
        <v>-1.43</v>
      </c>
    </row>
    <row r="414" spans="1:203" x14ac:dyDescent="0.3">
      <c r="A414" s="1">
        <v>45300</v>
      </c>
      <c r="B414" s="2">
        <v>0.58506944444444442</v>
      </c>
      <c r="C414">
        <v>-5.74</v>
      </c>
      <c r="D414">
        <v>-6.5</v>
      </c>
      <c r="E414">
        <v>50.11</v>
      </c>
      <c r="F414">
        <v>-15</v>
      </c>
      <c r="G414">
        <v>-13.8</v>
      </c>
      <c r="H414">
        <v>3214.5</v>
      </c>
      <c r="I414">
        <v>233.2</v>
      </c>
      <c r="J414">
        <v>-15</v>
      </c>
      <c r="K414">
        <v>0</v>
      </c>
      <c r="L414">
        <v>0</v>
      </c>
      <c r="M414">
        <v>235</v>
      </c>
      <c r="N414">
        <v>-15</v>
      </c>
      <c r="O414">
        <v>0</v>
      </c>
      <c r="P414">
        <v>0</v>
      </c>
      <c r="Q414">
        <v>235.2</v>
      </c>
      <c r="R414">
        <v>3214.5</v>
      </c>
      <c r="S414">
        <v>0</v>
      </c>
      <c r="T414">
        <v>-10</v>
      </c>
      <c r="U414">
        <v>0</v>
      </c>
      <c r="V414">
        <v>0</v>
      </c>
      <c r="W414">
        <v>0</v>
      </c>
      <c r="X414">
        <v>-10</v>
      </c>
      <c r="Y414">
        <v>0</v>
      </c>
      <c r="Z414">
        <v>0</v>
      </c>
      <c r="AA414">
        <v>0</v>
      </c>
      <c r="AB414">
        <v>-1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1</v>
      </c>
      <c r="AI414">
        <v>0</v>
      </c>
      <c r="AJ414">
        <v>0</v>
      </c>
      <c r="AK414">
        <v>0</v>
      </c>
      <c r="AL414">
        <v>1</v>
      </c>
      <c r="AM414">
        <v>0</v>
      </c>
      <c r="AN414">
        <v>0</v>
      </c>
      <c r="AO414">
        <v>0</v>
      </c>
      <c r="AP414">
        <v>1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1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1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1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.42</v>
      </c>
      <c r="BZ414">
        <v>0</v>
      </c>
      <c r="CA414">
        <v>0.83</v>
      </c>
      <c r="CB414">
        <v>61.44</v>
      </c>
      <c r="CC414">
        <v>2.68</v>
      </c>
      <c r="CD414">
        <v>50.66</v>
      </c>
      <c r="CE414">
        <v>2.57</v>
      </c>
      <c r="CF414">
        <v>2.42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80</v>
      </c>
      <c r="CM414">
        <v>-10</v>
      </c>
      <c r="CN414">
        <v>20.56</v>
      </c>
      <c r="CO414">
        <v>0</v>
      </c>
      <c r="CP414">
        <v>-3</v>
      </c>
      <c r="CQ414">
        <v>-3</v>
      </c>
      <c r="CR414">
        <v>-3</v>
      </c>
      <c r="CS414">
        <v>-3</v>
      </c>
      <c r="CT414">
        <v>-3</v>
      </c>
      <c r="CU414">
        <v>-3</v>
      </c>
      <c r="CV414">
        <v>1</v>
      </c>
      <c r="CW414">
        <v>0</v>
      </c>
      <c r="CX414">
        <v>1</v>
      </c>
      <c r="CY414">
        <v>0</v>
      </c>
      <c r="CZ414">
        <v>1</v>
      </c>
      <c r="DA414">
        <v>5.45</v>
      </c>
      <c r="DB414">
        <v>19.670000000000002</v>
      </c>
      <c r="DC414">
        <v>20.29</v>
      </c>
      <c r="DD414">
        <v>0.73</v>
      </c>
      <c r="DE414">
        <v>0.48</v>
      </c>
      <c r="DF414">
        <v>0.44</v>
      </c>
      <c r="DG414">
        <v>0.64</v>
      </c>
      <c r="DH414">
        <v>0.56999999999999995</v>
      </c>
      <c r="DI414">
        <v>20.49</v>
      </c>
      <c r="DJ414">
        <v>15.87</v>
      </c>
      <c r="DK414">
        <v>400</v>
      </c>
      <c r="DL414">
        <v>400</v>
      </c>
      <c r="DM414">
        <v>400</v>
      </c>
      <c r="DN414">
        <v>400</v>
      </c>
      <c r="DO414">
        <v>400</v>
      </c>
      <c r="DP414">
        <v>400</v>
      </c>
      <c r="DQ414">
        <v>20.239999999999998</v>
      </c>
      <c r="DR414">
        <v>20.66</v>
      </c>
      <c r="DS414">
        <v>20.69</v>
      </c>
      <c r="DT414">
        <v>20.84</v>
      </c>
      <c r="DU414">
        <v>400</v>
      </c>
      <c r="DV414">
        <v>-90</v>
      </c>
      <c r="DW414">
        <v>-1.22</v>
      </c>
      <c r="DX414">
        <v>1.67</v>
      </c>
      <c r="DY414">
        <v>400</v>
      </c>
      <c r="DZ414">
        <v>400</v>
      </c>
      <c r="EA414">
        <v>0.94</v>
      </c>
      <c r="EB414">
        <v>0.88</v>
      </c>
      <c r="EC414">
        <v>-90</v>
      </c>
      <c r="ED414">
        <v>-3.87</v>
      </c>
      <c r="EE414">
        <v>-90</v>
      </c>
      <c r="EF414">
        <v>16.62</v>
      </c>
      <c r="EG414">
        <v>16.62</v>
      </c>
      <c r="EH414">
        <v>16.64</v>
      </c>
      <c r="EI414">
        <v>16.190000000000001</v>
      </c>
      <c r="EJ414">
        <v>16.79</v>
      </c>
      <c r="EK414">
        <v>16.84</v>
      </c>
      <c r="EL414">
        <v>16.64</v>
      </c>
      <c r="EM414">
        <v>19.87</v>
      </c>
      <c r="EN414">
        <v>-8.2200000000000006</v>
      </c>
      <c r="EO414">
        <v>-1.46</v>
      </c>
      <c r="EP414">
        <v>-0.79</v>
      </c>
      <c r="EQ414">
        <v>-1.33</v>
      </c>
      <c r="ER414">
        <v>26.05</v>
      </c>
      <c r="ES414">
        <v>23.47</v>
      </c>
      <c r="ET414">
        <v>19.670000000000002</v>
      </c>
      <c r="EU414">
        <v>19.98</v>
      </c>
      <c r="EV414">
        <v>21.2</v>
      </c>
      <c r="EW414">
        <v>19.88</v>
      </c>
      <c r="EX414">
        <v>20.59</v>
      </c>
      <c r="EY414">
        <v>8.26</v>
      </c>
      <c r="EZ414">
        <v>20.59</v>
      </c>
      <c r="FA414">
        <v>20.83</v>
      </c>
      <c r="FB414">
        <v>24.75</v>
      </c>
      <c r="FC414">
        <v>21.03</v>
      </c>
      <c r="FD414">
        <v>16.53</v>
      </c>
      <c r="FE414">
        <v>20.22</v>
      </c>
      <c r="FF414">
        <v>20.100000000000001</v>
      </c>
      <c r="FG414">
        <v>24.39</v>
      </c>
      <c r="FH414">
        <v>21.32</v>
      </c>
      <c r="FI414">
        <v>20.56</v>
      </c>
      <c r="FJ414">
        <v>10.94</v>
      </c>
      <c r="FK414">
        <v>59.21</v>
      </c>
      <c r="FL414">
        <v>-7.51</v>
      </c>
      <c r="FM414">
        <v>15</v>
      </c>
      <c r="FN414">
        <v>15.63</v>
      </c>
      <c r="FO414">
        <v>15.88</v>
      </c>
      <c r="FP414">
        <v>15.62</v>
      </c>
      <c r="FQ414">
        <v>-0.28999999999999998</v>
      </c>
      <c r="FR414">
        <v>0.42</v>
      </c>
      <c r="FS414">
        <v>0</v>
      </c>
      <c r="FT414">
        <v>0</v>
      </c>
      <c r="FU414">
        <v>5.45</v>
      </c>
      <c r="FV414">
        <v>-0.01</v>
      </c>
      <c r="FW414">
        <v>-926</v>
      </c>
      <c r="FX414">
        <v>4007</v>
      </c>
      <c r="FY414">
        <v>-31.05</v>
      </c>
      <c r="FZ414">
        <v>0</v>
      </c>
      <c r="GA414">
        <v>0</v>
      </c>
      <c r="GB414">
        <v>4</v>
      </c>
      <c r="GC414">
        <v>50</v>
      </c>
      <c r="GD414">
        <v>49</v>
      </c>
      <c r="GE414">
        <v>0.42</v>
      </c>
      <c r="GF414">
        <v>0.88</v>
      </c>
      <c r="GG414">
        <v>0.95</v>
      </c>
      <c r="GH414">
        <v>0</v>
      </c>
      <c r="GI414">
        <v>0</v>
      </c>
      <c r="GJ414">
        <v>0</v>
      </c>
      <c r="GK414">
        <v>0</v>
      </c>
      <c r="GL414">
        <v>0</v>
      </c>
      <c r="GM414">
        <v>0</v>
      </c>
      <c r="GN414">
        <v>1</v>
      </c>
      <c r="GO414">
        <v>47</v>
      </c>
      <c r="GP414">
        <v>48</v>
      </c>
      <c r="GQ414">
        <v>0</v>
      </c>
      <c r="GR414">
        <v>400</v>
      </c>
      <c r="GS414">
        <v>400</v>
      </c>
      <c r="GT414">
        <v>-1.52</v>
      </c>
      <c r="GU414">
        <v>-0.83</v>
      </c>
    </row>
    <row r="415" spans="1:203" x14ac:dyDescent="0.3">
      <c r="A415" s="1">
        <v>45300</v>
      </c>
      <c r="B415" s="2">
        <v>0.58576388888888886</v>
      </c>
      <c r="C415">
        <v>-5.47</v>
      </c>
      <c r="D415">
        <v>-6.26</v>
      </c>
      <c r="E415">
        <v>50.1</v>
      </c>
      <c r="F415">
        <v>-15</v>
      </c>
      <c r="G415">
        <v>-14.1</v>
      </c>
      <c r="H415">
        <v>3281.85</v>
      </c>
      <c r="I415">
        <v>233.7</v>
      </c>
      <c r="J415">
        <v>-15</v>
      </c>
      <c r="K415">
        <v>0</v>
      </c>
      <c r="L415">
        <v>0</v>
      </c>
      <c r="M415">
        <v>235</v>
      </c>
      <c r="N415">
        <v>-15</v>
      </c>
      <c r="O415">
        <v>0</v>
      </c>
      <c r="P415">
        <v>0</v>
      </c>
      <c r="Q415">
        <v>235.2</v>
      </c>
      <c r="R415">
        <v>3272.1</v>
      </c>
      <c r="S415">
        <v>0</v>
      </c>
      <c r="T415">
        <v>-10</v>
      </c>
      <c r="U415">
        <v>0</v>
      </c>
      <c r="V415">
        <v>0</v>
      </c>
      <c r="W415">
        <v>0</v>
      </c>
      <c r="X415">
        <v>-10</v>
      </c>
      <c r="Y415">
        <v>0</v>
      </c>
      <c r="Z415">
        <v>0</v>
      </c>
      <c r="AA415">
        <v>0</v>
      </c>
      <c r="AB415">
        <v>-1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1</v>
      </c>
      <c r="AI415">
        <v>0</v>
      </c>
      <c r="AJ415">
        <v>0</v>
      </c>
      <c r="AK415">
        <v>0</v>
      </c>
      <c r="AL415">
        <v>1</v>
      </c>
      <c r="AM415">
        <v>0</v>
      </c>
      <c r="AN415">
        <v>0</v>
      </c>
      <c r="AO415">
        <v>0</v>
      </c>
      <c r="AP415">
        <v>1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1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1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1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.42</v>
      </c>
      <c r="BZ415">
        <v>0</v>
      </c>
      <c r="CA415">
        <v>0.84</v>
      </c>
      <c r="CB415">
        <v>62.8</v>
      </c>
      <c r="CC415">
        <v>2.74</v>
      </c>
      <c r="CD415">
        <v>51.56</v>
      </c>
      <c r="CE415">
        <v>2.65</v>
      </c>
      <c r="CF415">
        <v>2.4700000000000002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80</v>
      </c>
      <c r="CM415">
        <v>-10</v>
      </c>
      <c r="CN415">
        <v>20.56</v>
      </c>
      <c r="CO415">
        <v>0</v>
      </c>
      <c r="CP415">
        <v>-3</v>
      </c>
      <c r="CQ415">
        <v>-3</v>
      </c>
      <c r="CR415">
        <v>-3</v>
      </c>
      <c r="CS415">
        <v>-3</v>
      </c>
      <c r="CT415">
        <v>-3</v>
      </c>
      <c r="CU415">
        <v>-3</v>
      </c>
      <c r="CV415">
        <v>1</v>
      </c>
      <c r="CW415">
        <v>0</v>
      </c>
      <c r="CX415">
        <v>1</v>
      </c>
      <c r="CY415">
        <v>0</v>
      </c>
      <c r="CZ415">
        <v>1</v>
      </c>
      <c r="DA415">
        <v>5.45</v>
      </c>
      <c r="DB415">
        <v>19.670000000000002</v>
      </c>
      <c r="DC415">
        <v>20.29</v>
      </c>
      <c r="DD415">
        <v>1.63</v>
      </c>
      <c r="DE415">
        <v>0.97</v>
      </c>
      <c r="DF415">
        <v>0.94</v>
      </c>
      <c r="DG415">
        <v>1.1000000000000001</v>
      </c>
      <c r="DH415">
        <v>1.2</v>
      </c>
      <c r="DI415">
        <v>20.49</v>
      </c>
      <c r="DJ415">
        <v>15.88</v>
      </c>
      <c r="DK415">
        <v>400</v>
      </c>
      <c r="DL415">
        <v>400</v>
      </c>
      <c r="DM415">
        <v>400</v>
      </c>
      <c r="DN415">
        <v>400</v>
      </c>
      <c r="DO415">
        <v>400</v>
      </c>
      <c r="DP415">
        <v>400</v>
      </c>
      <c r="DQ415">
        <v>20.239999999999998</v>
      </c>
      <c r="DR415">
        <v>20.66</v>
      </c>
      <c r="DS415">
        <v>20.68</v>
      </c>
      <c r="DT415">
        <v>20.84</v>
      </c>
      <c r="DU415">
        <v>400</v>
      </c>
      <c r="DV415">
        <v>-90</v>
      </c>
      <c r="DW415">
        <v>-1</v>
      </c>
      <c r="DX415">
        <v>3.09</v>
      </c>
      <c r="DY415">
        <v>400</v>
      </c>
      <c r="DZ415">
        <v>400</v>
      </c>
      <c r="EA415">
        <v>1.43</v>
      </c>
      <c r="EB415">
        <v>1.43</v>
      </c>
      <c r="EC415">
        <v>-90</v>
      </c>
      <c r="ED415">
        <v>-3.37</v>
      </c>
      <c r="EE415">
        <v>-90</v>
      </c>
      <c r="EF415">
        <v>16.62</v>
      </c>
      <c r="EG415">
        <v>16.61</v>
      </c>
      <c r="EH415">
        <v>16.63</v>
      </c>
      <c r="EI415">
        <v>16.18</v>
      </c>
      <c r="EJ415">
        <v>16.79</v>
      </c>
      <c r="EK415">
        <v>16.84</v>
      </c>
      <c r="EL415">
        <v>16.63</v>
      </c>
      <c r="EM415">
        <v>19.86</v>
      </c>
      <c r="EN415">
        <v>-8.3800000000000008</v>
      </c>
      <c r="EO415">
        <v>-1.24</v>
      </c>
      <c r="EP415">
        <v>-0.59</v>
      </c>
      <c r="EQ415">
        <v>-1.1399999999999999</v>
      </c>
      <c r="ER415">
        <v>26.03</v>
      </c>
      <c r="ES415">
        <v>23.47</v>
      </c>
      <c r="ET415">
        <v>19.670000000000002</v>
      </c>
      <c r="EU415">
        <v>19.98</v>
      </c>
      <c r="EV415">
        <v>21.2</v>
      </c>
      <c r="EW415">
        <v>19.88</v>
      </c>
      <c r="EX415">
        <v>20.59</v>
      </c>
      <c r="EY415">
        <v>8.2899999999999991</v>
      </c>
      <c r="EZ415">
        <v>20.59</v>
      </c>
      <c r="FA415">
        <v>20.82</v>
      </c>
      <c r="FB415">
        <v>24.7</v>
      </c>
      <c r="FC415">
        <v>21.03</v>
      </c>
      <c r="FD415">
        <v>16.54</v>
      </c>
      <c r="FE415">
        <v>20.22</v>
      </c>
      <c r="FF415">
        <v>20.100000000000001</v>
      </c>
      <c r="FG415">
        <v>24.38</v>
      </c>
      <c r="FH415">
        <v>21.32</v>
      </c>
      <c r="FI415">
        <v>20.56</v>
      </c>
      <c r="FJ415">
        <v>10.95</v>
      </c>
      <c r="FK415">
        <v>59.21</v>
      </c>
      <c r="FL415">
        <v>-7.62</v>
      </c>
      <c r="FM415">
        <v>15</v>
      </c>
      <c r="FN415">
        <v>15.63</v>
      </c>
      <c r="FO415">
        <v>15.87</v>
      </c>
      <c r="FP415">
        <v>15.61</v>
      </c>
      <c r="FQ415">
        <v>-0.18</v>
      </c>
      <c r="FR415">
        <v>0.42</v>
      </c>
      <c r="FS415">
        <v>0</v>
      </c>
      <c r="FT415">
        <v>0</v>
      </c>
      <c r="FU415">
        <v>5.45</v>
      </c>
      <c r="FV415">
        <v>0</v>
      </c>
      <c r="FW415">
        <v>-926</v>
      </c>
      <c r="FX415">
        <v>4013</v>
      </c>
      <c r="FY415">
        <v>-4.3899999999999997</v>
      </c>
      <c r="FZ415">
        <v>0</v>
      </c>
      <c r="GA415">
        <v>0</v>
      </c>
      <c r="GB415">
        <v>4</v>
      </c>
      <c r="GC415">
        <v>50</v>
      </c>
      <c r="GD415">
        <v>49</v>
      </c>
      <c r="GE415">
        <v>0.42</v>
      </c>
      <c r="GF415">
        <v>1.49</v>
      </c>
      <c r="GG415">
        <v>1.43</v>
      </c>
      <c r="GH415">
        <v>0</v>
      </c>
      <c r="GI415">
        <v>0</v>
      </c>
      <c r="GJ415">
        <v>0</v>
      </c>
      <c r="GK415">
        <v>0</v>
      </c>
      <c r="GL415">
        <v>0</v>
      </c>
      <c r="GM415">
        <v>0</v>
      </c>
      <c r="GN415">
        <v>1</v>
      </c>
      <c r="GO415">
        <v>47</v>
      </c>
      <c r="GP415">
        <v>48</v>
      </c>
      <c r="GQ415">
        <v>0</v>
      </c>
      <c r="GR415">
        <v>400</v>
      </c>
      <c r="GS415">
        <v>400</v>
      </c>
      <c r="GT415">
        <v>-1.5</v>
      </c>
      <c r="GU415">
        <v>-0.51</v>
      </c>
    </row>
    <row r="416" spans="1:203" x14ac:dyDescent="0.3">
      <c r="A416" s="1">
        <v>45300</v>
      </c>
      <c r="B416" s="2">
        <v>0.5864583333333333</v>
      </c>
      <c r="C416">
        <v>-5.0199999999999996</v>
      </c>
      <c r="D416">
        <v>-5.92</v>
      </c>
      <c r="E416">
        <v>50.11</v>
      </c>
      <c r="F416">
        <v>-15</v>
      </c>
      <c r="G416">
        <v>-14.25</v>
      </c>
      <c r="H416">
        <v>3302.1</v>
      </c>
      <c r="I416">
        <v>233.6</v>
      </c>
      <c r="J416">
        <v>-15</v>
      </c>
      <c r="K416">
        <v>0</v>
      </c>
      <c r="L416">
        <v>0</v>
      </c>
      <c r="M416">
        <v>235.1</v>
      </c>
      <c r="N416">
        <v>-15</v>
      </c>
      <c r="O416">
        <v>0</v>
      </c>
      <c r="P416">
        <v>0</v>
      </c>
      <c r="Q416">
        <v>235.1</v>
      </c>
      <c r="R416">
        <v>3307.5</v>
      </c>
      <c r="S416">
        <v>0</v>
      </c>
      <c r="T416">
        <v>-10</v>
      </c>
      <c r="U416">
        <v>0</v>
      </c>
      <c r="V416">
        <v>0</v>
      </c>
      <c r="W416">
        <v>0</v>
      </c>
      <c r="X416">
        <v>-10</v>
      </c>
      <c r="Y416">
        <v>0</v>
      </c>
      <c r="Z416">
        <v>0</v>
      </c>
      <c r="AA416">
        <v>0</v>
      </c>
      <c r="AB416">
        <v>-1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1</v>
      </c>
      <c r="AI416">
        <v>0</v>
      </c>
      <c r="AJ416">
        <v>0</v>
      </c>
      <c r="AK416">
        <v>0</v>
      </c>
      <c r="AL416">
        <v>1</v>
      </c>
      <c r="AM416">
        <v>0</v>
      </c>
      <c r="AN416">
        <v>0</v>
      </c>
      <c r="AO416">
        <v>0</v>
      </c>
      <c r="AP416">
        <v>1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1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1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1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.41</v>
      </c>
      <c r="BZ416">
        <v>0</v>
      </c>
      <c r="CA416">
        <v>1.19</v>
      </c>
      <c r="CB416">
        <v>63.36</v>
      </c>
      <c r="CC416">
        <v>3.08</v>
      </c>
      <c r="CD416">
        <v>51.83</v>
      </c>
      <c r="CE416">
        <v>2.72</v>
      </c>
      <c r="CF416">
        <v>2.5499999999999998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80</v>
      </c>
      <c r="CM416">
        <v>-10</v>
      </c>
      <c r="CN416">
        <v>20.56</v>
      </c>
      <c r="CO416">
        <v>0</v>
      </c>
      <c r="CP416">
        <v>-3</v>
      </c>
      <c r="CQ416">
        <v>-3</v>
      </c>
      <c r="CR416">
        <v>-3</v>
      </c>
      <c r="CS416">
        <v>-3</v>
      </c>
      <c r="CT416">
        <v>-3</v>
      </c>
      <c r="CU416">
        <v>-3</v>
      </c>
      <c r="CV416">
        <v>1</v>
      </c>
      <c r="CW416">
        <v>0</v>
      </c>
      <c r="CX416">
        <v>1</v>
      </c>
      <c r="CY416">
        <v>0</v>
      </c>
      <c r="CZ416">
        <v>1</v>
      </c>
      <c r="DA416">
        <v>5.45</v>
      </c>
      <c r="DB416">
        <v>19.670000000000002</v>
      </c>
      <c r="DC416">
        <v>20.3</v>
      </c>
      <c r="DD416">
        <v>2.85</v>
      </c>
      <c r="DE416">
        <v>1.71</v>
      </c>
      <c r="DF416">
        <v>1.7</v>
      </c>
      <c r="DG416">
        <v>1.78</v>
      </c>
      <c r="DH416">
        <v>1.95</v>
      </c>
      <c r="DI416">
        <v>20.49</v>
      </c>
      <c r="DJ416">
        <v>15.88</v>
      </c>
      <c r="DK416">
        <v>400</v>
      </c>
      <c r="DL416">
        <v>400</v>
      </c>
      <c r="DM416">
        <v>400</v>
      </c>
      <c r="DN416">
        <v>400</v>
      </c>
      <c r="DO416">
        <v>400</v>
      </c>
      <c r="DP416">
        <v>400</v>
      </c>
      <c r="DQ416">
        <v>20.239999999999998</v>
      </c>
      <c r="DR416">
        <v>20.65</v>
      </c>
      <c r="DS416">
        <v>20.68</v>
      </c>
      <c r="DT416">
        <v>20.84</v>
      </c>
      <c r="DU416">
        <v>400</v>
      </c>
      <c r="DV416">
        <v>-90</v>
      </c>
      <c r="DW416">
        <v>-0.68</v>
      </c>
      <c r="DX416">
        <v>4.7699999999999996</v>
      </c>
      <c r="DY416">
        <v>400</v>
      </c>
      <c r="DZ416">
        <v>400</v>
      </c>
      <c r="EA416">
        <v>2.25</v>
      </c>
      <c r="EB416">
        <v>2.3199999999999998</v>
      </c>
      <c r="EC416">
        <v>-90</v>
      </c>
      <c r="ED416">
        <v>-2.64</v>
      </c>
      <c r="EE416">
        <v>-90</v>
      </c>
      <c r="EF416">
        <v>16.61</v>
      </c>
      <c r="EG416">
        <v>16.600000000000001</v>
      </c>
      <c r="EH416">
        <v>16.63</v>
      </c>
      <c r="EI416">
        <v>16.170000000000002</v>
      </c>
      <c r="EJ416">
        <v>16.78</v>
      </c>
      <c r="EK416">
        <v>16.84</v>
      </c>
      <c r="EL416">
        <v>16.63</v>
      </c>
      <c r="EM416">
        <v>19.86</v>
      </c>
      <c r="EN416">
        <v>-8.5500000000000007</v>
      </c>
      <c r="EO416">
        <v>-1.0900000000000001</v>
      </c>
      <c r="EP416">
        <v>-0.46</v>
      </c>
      <c r="EQ416">
        <v>-1</v>
      </c>
      <c r="ER416">
        <v>26.02</v>
      </c>
      <c r="ES416">
        <v>23.46</v>
      </c>
      <c r="ET416">
        <v>19.670000000000002</v>
      </c>
      <c r="EU416">
        <v>19.98</v>
      </c>
      <c r="EV416">
        <v>21.2</v>
      </c>
      <c r="EW416">
        <v>19.88</v>
      </c>
      <c r="EX416">
        <v>20.59</v>
      </c>
      <c r="EY416">
        <v>8.3000000000000007</v>
      </c>
      <c r="EZ416">
        <v>20.59</v>
      </c>
      <c r="FA416">
        <v>20.8</v>
      </c>
      <c r="FB416">
        <v>24.67</v>
      </c>
      <c r="FC416">
        <v>21.03</v>
      </c>
      <c r="FD416">
        <v>16.54</v>
      </c>
      <c r="FE416">
        <v>20.21</v>
      </c>
      <c r="FF416">
        <v>20.09</v>
      </c>
      <c r="FG416">
        <v>24.36</v>
      </c>
      <c r="FH416">
        <v>21.33</v>
      </c>
      <c r="FI416">
        <v>20.56</v>
      </c>
      <c r="FJ416">
        <v>10.96</v>
      </c>
      <c r="FK416">
        <v>59.18</v>
      </c>
      <c r="FL416">
        <v>-7.75</v>
      </c>
      <c r="FM416">
        <v>14.99</v>
      </c>
      <c r="FN416">
        <v>15.62</v>
      </c>
      <c r="FO416">
        <v>15.88</v>
      </c>
      <c r="FP416">
        <v>15.6</v>
      </c>
      <c r="FQ416">
        <v>-0.04</v>
      </c>
      <c r="FR416">
        <v>0.41</v>
      </c>
      <c r="FS416">
        <v>0</v>
      </c>
      <c r="FT416">
        <v>0</v>
      </c>
      <c r="FU416">
        <v>5.45</v>
      </c>
      <c r="FV416">
        <v>0.01</v>
      </c>
      <c r="FW416">
        <v>-926</v>
      </c>
      <c r="FX416">
        <v>4021</v>
      </c>
      <c r="FY416">
        <v>32.54</v>
      </c>
      <c r="FZ416">
        <v>0</v>
      </c>
      <c r="GA416">
        <v>0</v>
      </c>
      <c r="GB416">
        <v>4</v>
      </c>
      <c r="GC416">
        <v>50</v>
      </c>
      <c r="GD416">
        <v>49</v>
      </c>
      <c r="GE416">
        <v>0.41</v>
      </c>
      <c r="GF416">
        <v>2.2400000000000002</v>
      </c>
      <c r="GG416">
        <v>2.23</v>
      </c>
      <c r="GH416">
        <v>0</v>
      </c>
      <c r="GI416">
        <v>0</v>
      </c>
      <c r="GJ416">
        <v>0</v>
      </c>
      <c r="GK416">
        <v>0</v>
      </c>
      <c r="GL416">
        <v>0</v>
      </c>
      <c r="GM416">
        <v>0</v>
      </c>
      <c r="GN416">
        <v>1</v>
      </c>
      <c r="GO416">
        <v>47</v>
      </c>
      <c r="GP416">
        <v>48</v>
      </c>
      <c r="GQ416">
        <v>0</v>
      </c>
      <c r="GR416">
        <v>400</v>
      </c>
      <c r="GS416">
        <v>400</v>
      </c>
      <c r="GT416">
        <v>-1.1599999999999999</v>
      </c>
      <c r="GU416">
        <v>-0.26</v>
      </c>
    </row>
    <row r="417" spans="1:203" x14ac:dyDescent="0.3">
      <c r="A417" s="1">
        <v>45300</v>
      </c>
      <c r="B417" s="2">
        <v>0.58715277777777775</v>
      </c>
      <c r="C417">
        <v>-4.6399999999999997</v>
      </c>
      <c r="D417">
        <v>-5.59</v>
      </c>
      <c r="E417">
        <v>50.12</v>
      </c>
      <c r="F417">
        <v>-15</v>
      </c>
      <c r="G417">
        <v>-14.1</v>
      </c>
      <c r="H417">
        <v>3297.6</v>
      </c>
      <c r="I417">
        <v>233.8</v>
      </c>
      <c r="J417">
        <v>-15</v>
      </c>
      <c r="K417">
        <v>0</v>
      </c>
      <c r="L417">
        <v>0</v>
      </c>
      <c r="M417">
        <v>235.4</v>
      </c>
      <c r="N417">
        <v>-15</v>
      </c>
      <c r="O417">
        <v>0</v>
      </c>
      <c r="P417">
        <v>0</v>
      </c>
      <c r="Q417">
        <v>235.5</v>
      </c>
      <c r="R417">
        <v>3297.6</v>
      </c>
      <c r="S417">
        <v>0</v>
      </c>
      <c r="T417">
        <v>-10</v>
      </c>
      <c r="U417">
        <v>0</v>
      </c>
      <c r="V417">
        <v>0</v>
      </c>
      <c r="W417">
        <v>0</v>
      </c>
      <c r="X417">
        <v>-10</v>
      </c>
      <c r="Y417">
        <v>0</v>
      </c>
      <c r="Z417">
        <v>0</v>
      </c>
      <c r="AA417">
        <v>0</v>
      </c>
      <c r="AB417">
        <v>-1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1</v>
      </c>
      <c r="AI417">
        <v>0</v>
      </c>
      <c r="AJ417">
        <v>0</v>
      </c>
      <c r="AK417">
        <v>0</v>
      </c>
      <c r="AL417">
        <v>1</v>
      </c>
      <c r="AM417">
        <v>0</v>
      </c>
      <c r="AN417">
        <v>0</v>
      </c>
      <c r="AO417">
        <v>0</v>
      </c>
      <c r="AP417">
        <v>1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1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1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1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.42</v>
      </c>
      <c r="BZ417">
        <v>0</v>
      </c>
      <c r="CA417">
        <v>1.57</v>
      </c>
      <c r="CB417">
        <v>63.37</v>
      </c>
      <c r="CC417">
        <v>3.45</v>
      </c>
      <c r="CD417">
        <v>51.58</v>
      </c>
      <c r="CE417">
        <v>2.79</v>
      </c>
      <c r="CF417">
        <v>2.6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80</v>
      </c>
      <c r="CM417">
        <v>-10</v>
      </c>
      <c r="CN417">
        <v>20.56</v>
      </c>
      <c r="CO417">
        <v>0</v>
      </c>
      <c r="CP417">
        <v>-3</v>
      </c>
      <c r="CQ417">
        <v>-3</v>
      </c>
      <c r="CR417">
        <v>-3</v>
      </c>
      <c r="CS417">
        <v>-3</v>
      </c>
      <c r="CT417">
        <v>-3</v>
      </c>
      <c r="CU417">
        <v>-3</v>
      </c>
      <c r="CV417">
        <v>1</v>
      </c>
      <c r="CW417">
        <v>0</v>
      </c>
      <c r="CX417">
        <v>1</v>
      </c>
      <c r="CY417">
        <v>0</v>
      </c>
      <c r="CZ417">
        <v>1</v>
      </c>
      <c r="DA417">
        <v>5.45</v>
      </c>
      <c r="DB417">
        <v>19.670000000000002</v>
      </c>
      <c r="DC417">
        <v>20.29</v>
      </c>
      <c r="DD417">
        <v>3.63</v>
      </c>
      <c r="DE417">
        <v>2.29</v>
      </c>
      <c r="DF417">
        <v>2.33</v>
      </c>
      <c r="DG417">
        <v>2.31</v>
      </c>
      <c r="DH417">
        <v>2.65</v>
      </c>
      <c r="DI417">
        <v>20.49</v>
      </c>
      <c r="DJ417">
        <v>15.88</v>
      </c>
      <c r="DK417">
        <v>400</v>
      </c>
      <c r="DL417">
        <v>400</v>
      </c>
      <c r="DM417">
        <v>400</v>
      </c>
      <c r="DN417">
        <v>400</v>
      </c>
      <c r="DO417">
        <v>400</v>
      </c>
      <c r="DP417">
        <v>400</v>
      </c>
      <c r="DQ417">
        <v>20.239999999999998</v>
      </c>
      <c r="DR417">
        <v>20.65</v>
      </c>
      <c r="DS417">
        <v>20.68</v>
      </c>
      <c r="DT417">
        <v>20.84</v>
      </c>
      <c r="DU417">
        <v>400</v>
      </c>
      <c r="DV417">
        <v>-90</v>
      </c>
      <c r="DW417">
        <v>-0.31</v>
      </c>
      <c r="DX417">
        <v>5.87</v>
      </c>
      <c r="DY417">
        <v>400</v>
      </c>
      <c r="DZ417">
        <v>400</v>
      </c>
      <c r="EA417">
        <v>2.87</v>
      </c>
      <c r="EB417">
        <v>3.01</v>
      </c>
      <c r="EC417">
        <v>-90</v>
      </c>
      <c r="ED417">
        <v>-2.09</v>
      </c>
      <c r="EE417">
        <v>-90</v>
      </c>
      <c r="EF417">
        <v>16.600000000000001</v>
      </c>
      <c r="EG417">
        <v>16.600000000000001</v>
      </c>
      <c r="EH417">
        <v>16.61</v>
      </c>
      <c r="EI417">
        <v>16.170000000000002</v>
      </c>
      <c r="EJ417">
        <v>16.77</v>
      </c>
      <c r="EK417">
        <v>16.829999999999998</v>
      </c>
      <c r="EL417">
        <v>16.62</v>
      </c>
      <c r="EM417">
        <v>19.850000000000001</v>
      </c>
      <c r="EN417">
        <v>-8.58</v>
      </c>
      <c r="EO417">
        <v>-0.97</v>
      </c>
      <c r="EP417">
        <v>-0.34</v>
      </c>
      <c r="EQ417">
        <v>-0.9</v>
      </c>
      <c r="ER417">
        <v>26.01</v>
      </c>
      <c r="ES417">
        <v>23.46</v>
      </c>
      <c r="ET417">
        <v>19.66</v>
      </c>
      <c r="EU417">
        <v>19.97</v>
      </c>
      <c r="EV417">
        <v>21.19</v>
      </c>
      <c r="EW417">
        <v>19.88</v>
      </c>
      <c r="EX417">
        <v>20.59</v>
      </c>
      <c r="EY417">
        <v>8.32</v>
      </c>
      <c r="EZ417">
        <v>20.58</v>
      </c>
      <c r="FA417">
        <v>20.78</v>
      </c>
      <c r="FB417">
        <v>24.64</v>
      </c>
      <c r="FC417">
        <v>21.02</v>
      </c>
      <c r="FD417">
        <v>16.54</v>
      </c>
      <c r="FE417">
        <v>20.21</v>
      </c>
      <c r="FF417">
        <v>20.100000000000001</v>
      </c>
      <c r="FG417">
        <v>24.34</v>
      </c>
      <c r="FH417">
        <v>21.33</v>
      </c>
      <c r="FI417">
        <v>20.56</v>
      </c>
      <c r="FJ417">
        <v>10.98</v>
      </c>
      <c r="FK417">
        <v>59.09</v>
      </c>
      <c r="FL417">
        <v>-7.91</v>
      </c>
      <c r="FM417">
        <v>14.99</v>
      </c>
      <c r="FN417">
        <v>15.63</v>
      </c>
      <c r="FO417">
        <v>15.88</v>
      </c>
      <c r="FP417">
        <v>15.61</v>
      </c>
      <c r="FQ417">
        <v>0.08</v>
      </c>
      <c r="FR417">
        <v>0.42</v>
      </c>
      <c r="FS417">
        <v>0</v>
      </c>
      <c r="FT417">
        <v>0</v>
      </c>
      <c r="FU417">
        <v>5.45</v>
      </c>
      <c r="FV417">
        <v>0.02</v>
      </c>
      <c r="FW417">
        <v>-926</v>
      </c>
      <c r="FX417">
        <v>4028</v>
      </c>
      <c r="FY417">
        <v>72.25</v>
      </c>
      <c r="FZ417">
        <v>0</v>
      </c>
      <c r="GA417">
        <v>0</v>
      </c>
      <c r="GB417">
        <v>4</v>
      </c>
      <c r="GC417">
        <v>50</v>
      </c>
      <c r="GD417">
        <v>49</v>
      </c>
      <c r="GE417">
        <v>0.42</v>
      </c>
      <c r="GF417">
        <v>3.01</v>
      </c>
      <c r="GG417">
        <v>2.86</v>
      </c>
      <c r="GH417">
        <v>0</v>
      </c>
      <c r="GI417">
        <v>0</v>
      </c>
      <c r="GJ417">
        <v>0</v>
      </c>
      <c r="GK417">
        <v>0</v>
      </c>
      <c r="GL417">
        <v>0</v>
      </c>
      <c r="GM417">
        <v>0</v>
      </c>
      <c r="GN417">
        <v>1</v>
      </c>
      <c r="GO417">
        <v>47</v>
      </c>
      <c r="GP417">
        <v>48</v>
      </c>
      <c r="GQ417">
        <v>0</v>
      </c>
      <c r="GR417">
        <v>400</v>
      </c>
      <c r="GS417">
        <v>400</v>
      </c>
      <c r="GT417">
        <v>-0.94</v>
      </c>
      <c r="GU417">
        <v>0.09</v>
      </c>
    </row>
    <row r="418" spans="1:203" x14ac:dyDescent="0.3">
      <c r="A418" s="1">
        <v>45300</v>
      </c>
      <c r="B418" s="2">
        <v>0.58784722222222219</v>
      </c>
      <c r="C418">
        <v>-4.62</v>
      </c>
      <c r="D418">
        <v>-5.62</v>
      </c>
      <c r="E418">
        <v>50.12</v>
      </c>
      <c r="F418">
        <v>-15</v>
      </c>
      <c r="G418">
        <v>-13.35</v>
      </c>
      <c r="H418">
        <v>3106.8</v>
      </c>
      <c r="I418">
        <v>234</v>
      </c>
      <c r="J418">
        <v>-15</v>
      </c>
      <c r="K418">
        <v>0</v>
      </c>
      <c r="L418">
        <v>0</v>
      </c>
      <c r="M418">
        <v>235.3</v>
      </c>
      <c r="N418">
        <v>-15</v>
      </c>
      <c r="O418">
        <v>0</v>
      </c>
      <c r="P418">
        <v>0</v>
      </c>
      <c r="Q418">
        <v>235.3</v>
      </c>
      <c r="R418">
        <v>3120.15</v>
      </c>
      <c r="S418">
        <v>0</v>
      </c>
      <c r="T418">
        <v>-10</v>
      </c>
      <c r="U418">
        <v>0</v>
      </c>
      <c r="V418">
        <v>0</v>
      </c>
      <c r="W418">
        <v>0</v>
      </c>
      <c r="X418">
        <v>-10</v>
      </c>
      <c r="Y418">
        <v>0</v>
      </c>
      <c r="Z418">
        <v>0</v>
      </c>
      <c r="AA418">
        <v>0</v>
      </c>
      <c r="AB418">
        <v>-1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1</v>
      </c>
      <c r="AI418">
        <v>0</v>
      </c>
      <c r="AJ418">
        <v>0</v>
      </c>
      <c r="AK418">
        <v>0</v>
      </c>
      <c r="AL418">
        <v>1</v>
      </c>
      <c r="AM418">
        <v>0</v>
      </c>
      <c r="AN418">
        <v>0</v>
      </c>
      <c r="AO418">
        <v>0</v>
      </c>
      <c r="AP418">
        <v>1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1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1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1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.43</v>
      </c>
      <c r="BZ418">
        <v>0</v>
      </c>
      <c r="CA418">
        <v>1.79</v>
      </c>
      <c r="CB418">
        <v>62.88</v>
      </c>
      <c r="CC418">
        <v>3.71</v>
      </c>
      <c r="CD418">
        <v>51</v>
      </c>
      <c r="CE418">
        <v>2.82</v>
      </c>
      <c r="CF418">
        <v>2.62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80</v>
      </c>
      <c r="CM418">
        <v>-10</v>
      </c>
      <c r="CN418">
        <v>20.56</v>
      </c>
      <c r="CO418">
        <v>0</v>
      </c>
      <c r="CP418">
        <v>-3</v>
      </c>
      <c r="CQ418">
        <v>-3</v>
      </c>
      <c r="CR418">
        <v>-3</v>
      </c>
      <c r="CS418">
        <v>-3</v>
      </c>
      <c r="CT418">
        <v>-3</v>
      </c>
      <c r="CU418">
        <v>-3</v>
      </c>
      <c r="CV418">
        <v>1</v>
      </c>
      <c r="CW418">
        <v>0</v>
      </c>
      <c r="CX418">
        <v>1</v>
      </c>
      <c r="CY418">
        <v>0</v>
      </c>
      <c r="CZ418">
        <v>1</v>
      </c>
      <c r="DA418">
        <v>5.45</v>
      </c>
      <c r="DB418">
        <v>19.670000000000002</v>
      </c>
      <c r="DC418">
        <v>20.29</v>
      </c>
      <c r="DD418">
        <v>3.58</v>
      </c>
      <c r="DE418">
        <v>2.5</v>
      </c>
      <c r="DF418">
        <v>2.52</v>
      </c>
      <c r="DG418">
        <v>2.5299999999999998</v>
      </c>
      <c r="DH418">
        <v>2.79</v>
      </c>
      <c r="DI418">
        <v>20.5</v>
      </c>
      <c r="DJ418">
        <v>15.88</v>
      </c>
      <c r="DK418">
        <v>400</v>
      </c>
      <c r="DL418">
        <v>400</v>
      </c>
      <c r="DM418">
        <v>400</v>
      </c>
      <c r="DN418">
        <v>400</v>
      </c>
      <c r="DO418">
        <v>400</v>
      </c>
      <c r="DP418">
        <v>400</v>
      </c>
      <c r="DQ418">
        <v>20.239999999999998</v>
      </c>
      <c r="DR418">
        <v>20.66</v>
      </c>
      <c r="DS418">
        <v>20.68</v>
      </c>
      <c r="DT418">
        <v>20.84</v>
      </c>
      <c r="DU418">
        <v>400</v>
      </c>
      <c r="DV418">
        <v>-90</v>
      </c>
      <c r="DW418">
        <v>-0.17</v>
      </c>
      <c r="DX418">
        <v>5.56</v>
      </c>
      <c r="DY418">
        <v>400</v>
      </c>
      <c r="DZ418">
        <v>400</v>
      </c>
      <c r="EA418">
        <v>3.02</v>
      </c>
      <c r="EB418">
        <v>3.14</v>
      </c>
      <c r="EC418">
        <v>-90</v>
      </c>
      <c r="ED418">
        <v>-1.89</v>
      </c>
      <c r="EE418">
        <v>-90</v>
      </c>
      <c r="EF418">
        <v>16.59</v>
      </c>
      <c r="EG418">
        <v>16.59</v>
      </c>
      <c r="EH418">
        <v>16.61</v>
      </c>
      <c r="EI418">
        <v>16.16</v>
      </c>
      <c r="EJ418">
        <v>16.760000000000002</v>
      </c>
      <c r="EK418">
        <v>16.829999999999998</v>
      </c>
      <c r="EL418">
        <v>16.61</v>
      </c>
      <c r="EM418">
        <v>19.86</v>
      </c>
      <c r="EN418">
        <v>-8.69</v>
      </c>
      <c r="EO418">
        <v>-0.86</v>
      </c>
      <c r="EP418">
        <v>-0.25</v>
      </c>
      <c r="EQ418">
        <v>-0.79</v>
      </c>
      <c r="ER418">
        <v>26</v>
      </c>
      <c r="ES418">
        <v>23.46</v>
      </c>
      <c r="ET418">
        <v>19.670000000000002</v>
      </c>
      <c r="EU418">
        <v>19.98</v>
      </c>
      <c r="EV418">
        <v>21.2</v>
      </c>
      <c r="EW418">
        <v>19.88</v>
      </c>
      <c r="EX418">
        <v>20.59</v>
      </c>
      <c r="EY418">
        <v>8.34</v>
      </c>
      <c r="EZ418">
        <v>20.59</v>
      </c>
      <c r="FA418">
        <v>20.77</v>
      </c>
      <c r="FB418">
        <v>24.63</v>
      </c>
      <c r="FC418">
        <v>21.02</v>
      </c>
      <c r="FD418">
        <v>16.54</v>
      </c>
      <c r="FE418">
        <v>20.21</v>
      </c>
      <c r="FF418">
        <v>20.09</v>
      </c>
      <c r="FG418">
        <v>24.26</v>
      </c>
      <c r="FH418">
        <v>21.32</v>
      </c>
      <c r="FI418">
        <v>20.56</v>
      </c>
      <c r="FJ418">
        <v>11</v>
      </c>
      <c r="FK418">
        <v>58.9</v>
      </c>
      <c r="FL418">
        <v>-8</v>
      </c>
      <c r="FM418">
        <v>14.99</v>
      </c>
      <c r="FN418">
        <v>15.62</v>
      </c>
      <c r="FO418">
        <v>15.88</v>
      </c>
      <c r="FP418">
        <v>15.61</v>
      </c>
      <c r="FQ418">
        <v>0.21</v>
      </c>
      <c r="FR418">
        <v>0.43</v>
      </c>
      <c r="FS418">
        <v>0</v>
      </c>
      <c r="FT418">
        <v>0</v>
      </c>
      <c r="FU418">
        <v>5.44</v>
      </c>
      <c r="FV418">
        <v>0.02</v>
      </c>
      <c r="FW418">
        <v>-924</v>
      </c>
      <c r="FX418">
        <v>4035</v>
      </c>
      <c r="FY418">
        <v>62.78</v>
      </c>
      <c r="FZ418">
        <v>0</v>
      </c>
      <c r="GA418">
        <v>0</v>
      </c>
      <c r="GB418">
        <v>4</v>
      </c>
      <c r="GC418">
        <v>50</v>
      </c>
      <c r="GD418">
        <v>49</v>
      </c>
      <c r="GE418">
        <v>0.43</v>
      </c>
      <c r="GF418">
        <v>3.14</v>
      </c>
      <c r="GG418">
        <v>3.01</v>
      </c>
      <c r="GH418">
        <v>0</v>
      </c>
      <c r="GI418">
        <v>0</v>
      </c>
      <c r="GJ418">
        <v>0</v>
      </c>
      <c r="GK418">
        <v>0</v>
      </c>
      <c r="GL418">
        <v>0</v>
      </c>
      <c r="GM418">
        <v>0</v>
      </c>
      <c r="GN418">
        <v>1</v>
      </c>
      <c r="GO418">
        <v>47</v>
      </c>
      <c r="GP418">
        <v>48</v>
      </c>
      <c r="GQ418">
        <v>0</v>
      </c>
      <c r="GR418">
        <v>400</v>
      </c>
      <c r="GS418">
        <v>400</v>
      </c>
      <c r="GT418">
        <v>-0.64</v>
      </c>
      <c r="GU418">
        <v>0.2</v>
      </c>
    </row>
    <row r="419" spans="1:203" x14ac:dyDescent="0.3">
      <c r="A419" s="1">
        <v>45300</v>
      </c>
      <c r="B419" s="2">
        <v>0.58854166666666663</v>
      </c>
      <c r="C419">
        <v>-4.6100000000000003</v>
      </c>
      <c r="D419">
        <v>-5.55</v>
      </c>
      <c r="E419">
        <v>50.09</v>
      </c>
      <c r="F419">
        <v>-15</v>
      </c>
      <c r="G419">
        <v>-14.1</v>
      </c>
      <c r="H419">
        <v>3276.9</v>
      </c>
      <c r="I419">
        <v>233.9</v>
      </c>
      <c r="J419">
        <v>-15</v>
      </c>
      <c r="K419">
        <v>0</v>
      </c>
      <c r="L419">
        <v>0</v>
      </c>
      <c r="M419">
        <v>235.4</v>
      </c>
      <c r="N419">
        <v>-15</v>
      </c>
      <c r="O419">
        <v>0</v>
      </c>
      <c r="P419">
        <v>0</v>
      </c>
      <c r="Q419">
        <v>235.4</v>
      </c>
      <c r="R419">
        <v>3261.3</v>
      </c>
      <c r="S419">
        <v>0</v>
      </c>
      <c r="T419">
        <v>-10</v>
      </c>
      <c r="U419">
        <v>0</v>
      </c>
      <c r="V419">
        <v>0</v>
      </c>
      <c r="W419">
        <v>0</v>
      </c>
      <c r="X419">
        <v>-10</v>
      </c>
      <c r="Y419">
        <v>0</v>
      </c>
      <c r="Z419">
        <v>0</v>
      </c>
      <c r="AA419">
        <v>0</v>
      </c>
      <c r="AB419">
        <v>-1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1</v>
      </c>
      <c r="AI419">
        <v>0</v>
      </c>
      <c r="AJ419">
        <v>0</v>
      </c>
      <c r="AK419">
        <v>0</v>
      </c>
      <c r="AL419">
        <v>1</v>
      </c>
      <c r="AM419">
        <v>0</v>
      </c>
      <c r="AN419">
        <v>0</v>
      </c>
      <c r="AO419">
        <v>0</v>
      </c>
      <c r="AP419">
        <v>1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1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1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1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.41</v>
      </c>
      <c r="BZ419">
        <v>0</v>
      </c>
      <c r="CA419">
        <v>1.72</v>
      </c>
      <c r="CB419">
        <v>62.83</v>
      </c>
      <c r="CC419">
        <v>3.64</v>
      </c>
      <c r="CD419">
        <v>51.06</v>
      </c>
      <c r="CE419">
        <v>2.8</v>
      </c>
      <c r="CF419">
        <v>2.61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80</v>
      </c>
      <c r="CM419">
        <v>-10</v>
      </c>
      <c r="CN419">
        <v>20.56</v>
      </c>
      <c r="CO419">
        <v>0</v>
      </c>
      <c r="CP419">
        <v>-3</v>
      </c>
      <c r="CQ419">
        <v>-3</v>
      </c>
      <c r="CR419">
        <v>-3</v>
      </c>
      <c r="CS419">
        <v>-3</v>
      </c>
      <c r="CT419">
        <v>-3</v>
      </c>
      <c r="CU419">
        <v>-3</v>
      </c>
      <c r="CV419">
        <v>1</v>
      </c>
      <c r="CW419">
        <v>0</v>
      </c>
      <c r="CX419">
        <v>1</v>
      </c>
      <c r="CY419">
        <v>0</v>
      </c>
      <c r="CZ419">
        <v>1</v>
      </c>
      <c r="DA419">
        <v>5.45</v>
      </c>
      <c r="DB419">
        <v>19.670000000000002</v>
      </c>
      <c r="DC419">
        <v>20.3</v>
      </c>
      <c r="DD419">
        <v>3.16</v>
      </c>
      <c r="DE419">
        <v>2.4300000000000002</v>
      </c>
      <c r="DF419">
        <v>2.44</v>
      </c>
      <c r="DG419">
        <v>2.4700000000000002</v>
      </c>
      <c r="DH419">
        <v>2.63</v>
      </c>
      <c r="DI419">
        <v>20.49</v>
      </c>
      <c r="DJ419">
        <v>15.88</v>
      </c>
      <c r="DK419">
        <v>400</v>
      </c>
      <c r="DL419">
        <v>400</v>
      </c>
      <c r="DM419">
        <v>400</v>
      </c>
      <c r="DN419">
        <v>400</v>
      </c>
      <c r="DO419">
        <v>400</v>
      </c>
      <c r="DP419">
        <v>400</v>
      </c>
      <c r="DQ419">
        <v>20.25</v>
      </c>
      <c r="DR419">
        <v>20.65</v>
      </c>
      <c r="DS419">
        <v>20.68</v>
      </c>
      <c r="DT419">
        <v>20.84</v>
      </c>
      <c r="DU419">
        <v>400</v>
      </c>
      <c r="DV419">
        <v>-90</v>
      </c>
      <c r="DW419">
        <v>-0.16</v>
      </c>
      <c r="DX419">
        <v>4.87</v>
      </c>
      <c r="DY419">
        <v>400</v>
      </c>
      <c r="DZ419">
        <v>400</v>
      </c>
      <c r="EA419">
        <v>2.9</v>
      </c>
      <c r="EB419">
        <v>2.98</v>
      </c>
      <c r="EC419">
        <v>-90</v>
      </c>
      <c r="ED419">
        <v>-1.84</v>
      </c>
      <c r="EE419">
        <v>-90</v>
      </c>
      <c r="EF419">
        <v>16.579999999999998</v>
      </c>
      <c r="EG419">
        <v>16.59</v>
      </c>
      <c r="EH419">
        <v>16.600000000000001</v>
      </c>
      <c r="EI419">
        <v>16.14</v>
      </c>
      <c r="EJ419">
        <v>16.75</v>
      </c>
      <c r="EK419">
        <v>16.809999999999999</v>
      </c>
      <c r="EL419">
        <v>16.61</v>
      </c>
      <c r="EM419">
        <v>19.86</v>
      </c>
      <c r="EN419">
        <v>-8.82</v>
      </c>
      <c r="EO419">
        <v>-0.76</v>
      </c>
      <c r="EP419">
        <v>-0.17</v>
      </c>
      <c r="EQ419">
        <v>-0.68</v>
      </c>
      <c r="ER419">
        <v>25.99</v>
      </c>
      <c r="ES419">
        <v>23.46</v>
      </c>
      <c r="ET419">
        <v>19.670000000000002</v>
      </c>
      <c r="EU419">
        <v>19.98</v>
      </c>
      <c r="EV419">
        <v>21.2</v>
      </c>
      <c r="EW419">
        <v>19.88</v>
      </c>
      <c r="EX419">
        <v>20.59</v>
      </c>
      <c r="EY419">
        <v>8.36</v>
      </c>
      <c r="EZ419">
        <v>20.59</v>
      </c>
      <c r="FA419">
        <v>20.77</v>
      </c>
      <c r="FB419">
        <v>24.65</v>
      </c>
      <c r="FC419">
        <v>21.03</v>
      </c>
      <c r="FD419">
        <v>16.55</v>
      </c>
      <c r="FE419">
        <v>20.21</v>
      </c>
      <c r="FF419">
        <v>20.09</v>
      </c>
      <c r="FG419">
        <v>24.23</v>
      </c>
      <c r="FH419">
        <v>21.32</v>
      </c>
      <c r="FI419">
        <v>20.56</v>
      </c>
      <c r="FJ419">
        <v>11.01</v>
      </c>
      <c r="FK419">
        <v>58.7</v>
      </c>
      <c r="FL419">
        <v>-8.09</v>
      </c>
      <c r="FM419">
        <v>14.98</v>
      </c>
      <c r="FN419">
        <v>15.63</v>
      </c>
      <c r="FO419">
        <v>15.88</v>
      </c>
      <c r="FP419">
        <v>15.61</v>
      </c>
      <c r="FQ419">
        <v>0.33</v>
      </c>
      <c r="FR419">
        <v>0.41</v>
      </c>
      <c r="FS419">
        <v>0</v>
      </c>
      <c r="FT419">
        <v>0</v>
      </c>
      <c r="FU419">
        <v>5.45</v>
      </c>
      <c r="FV419">
        <v>0.01</v>
      </c>
      <c r="FW419">
        <v>-924</v>
      </c>
      <c r="FX419">
        <v>4042</v>
      </c>
      <c r="FY419">
        <v>37.99</v>
      </c>
      <c r="FZ419">
        <v>0</v>
      </c>
      <c r="GA419">
        <v>0</v>
      </c>
      <c r="GB419">
        <v>4</v>
      </c>
      <c r="GC419">
        <v>50</v>
      </c>
      <c r="GD419">
        <v>49</v>
      </c>
      <c r="GE419">
        <v>0.41</v